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99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0.6107278209843</v>
      </c>
      <c r="H643" s="7">
        <f ca="1">SUMIFS(Calc_feasCrops[FeasHarvArea], Calc_feasCrops[FPRODUCT], Reporting_byproduct[[#This Row],[Product]], Calc_feasCrops[YEAR], Reporting_byproduct[[#This Row],[Year]])</f>
        <v>228.31682283430968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228.31682283430968</v>
      </c>
      <c r="K643" s="7">
        <f ca="1">SUMIFS(Calc_feasCrops[FeasPlantArea], Calc_feasCrops[FPRODUCT], Reporting_byproduct[[#This Row],[Product]], Calc_feasCrops[YEAR], Reporting_byproduct[[#This Row],[Year]])</f>
        <v>197.3197334078117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7.96559908675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9.98407745840314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0.66105127583216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643" s="16">
        <f ca="1">SUMIFS(Calc_FeasConsoHum[cal],Calc_FeasConsoHum[fproduct],Reporting_byproduct[[#This Row],[Product]],Calc_FeasConsoHum[year],Reporting_byproduct[[#This Row],[Year]])</f>
        <v>1.5460412429859804</v>
      </c>
      <c r="X643" s="7">
        <f ca="1">SUMIFS(Calc_FeasConsoHum[prot],Calc_FeasConsoHum[fproduct],Reporting_byproduct[[#This Row],[Product]],Calc_FeasConsoHum[year],Reporting_byproduct[[#This Row],[Year]])</f>
        <v>1.6804796121222425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635454994810491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721709836714307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9774253788656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3.6478538919137</v>
      </c>
      <c r="H644" s="7">
        <f ca="1">SUMIFS(Calc_feasCrops[FeasHarvArea], Calc_feasCrops[FPRODUCT], Reporting_byproduct[[#This Row],[Product]], Calc_feasCrops[YEAR], Reporting_byproduct[[#This Row],[Year]])</f>
        <v>228.50269775550976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228.50269775550976</v>
      </c>
      <c r="K644" s="7">
        <f ca="1">SUMIFS(Calc_feasCrops[FeasPlantArea], Calc_feasCrops[FPRODUCT], Reporting_byproduct[[#This Row],[Product]], Calc_feasCrops[YEAR], Reporting_byproduct[[#This Row],[Year]])</f>
        <v>197.48037330040967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9.6192349993817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1.1146554672182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0.91396342531368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4" s="16">
        <f ca="1">SUMIFS(Calc_FeasConsoHum[cal],Calc_FeasConsoHum[fproduct],Reporting_byproduct[[#This Row],[Product]],Calc_FeasConsoHum[year],Reporting_byproduct[[#This Row],[Year]])</f>
        <v>1.54604124298598</v>
      </c>
      <c r="X644" s="7">
        <f ca="1">SUMIFS(Calc_FeasConsoHum[prot],Calc_FeasConsoHum[fproduct],Reporting_byproduct[[#This Row],[Product]],Calc_FeasConsoHum[year],Reporting_byproduct[[#This Row],[Year]])</f>
        <v>1.6804796121222418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65795328449288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744278347293005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207672837392758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9.9009866089946</v>
      </c>
      <c r="H645" s="7">
        <f ca="1">SUMIFS(Calc_feasCrops[FeasHarvArea], Calc_feasCrops[FPRODUCT], Reporting_byproduct[[#This Row],[Product]], Calc_feasCrops[YEAR], Reporting_byproduct[[#This Row],[Year]])</f>
        <v>227.04936754073526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227.04936754073526</v>
      </c>
      <c r="K645" s="7">
        <f ca="1">SUMIFS(Calc_feasCrops[FeasPlantArea], Calc_feasCrops[FPRODUCT], Reporting_byproduct[[#This Row],[Product]], Calc_feasCrops[YEAR], Reporting_byproduct[[#This Row],[Year]])</f>
        <v>196.22435227237997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0.3364148330234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8.62809335052725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93647842544391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5" s="16">
        <f ca="1">SUMIFS(Calc_FeasConsoHum[cal],Calc_FeasConsoHum[fproduct],Reporting_byproduct[[#This Row],[Product]],Calc_FeasConsoHum[year],Reporting_byproduct[[#This Row],[Year]])</f>
        <v>1.54604124298598</v>
      </c>
      <c r="X645" s="7">
        <f ca="1">SUMIFS(Calc_FeasConsoHum[prot],Calc_FeasConsoHum[fproduct],Reporting_byproduct[[#This Row],[Product]],Calc_FeasConsoHum[year],Reporting_byproduct[[#This Row],[Year]])</f>
        <v>1.6804796121222418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482042279581314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567818294937837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3002920359353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.88498977715057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8.8849897771505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9102048072750668</v>
      </c>
      <c r="X662" s="7">
        <f ca="1">SUMIFS(Calc_FeasConsoHum[prot],Calc_FeasConsoHum[fproduct],Reporting_byproduct[[#This Row],[Product]],Calc_FeasConsoHum[year],Reporting_byproduct[[#This Row],[Year]])</f>
        <v>0.11616110318906783</v>
      </c>
      <c r="Y662" s="7">
        <f ca="1">SUMIFS(Calc_FeasConsoHum[fat],Calc_FeasConsoHum[fproduct],Reporting_byproduct[[#This Row],[Product]],Calc_FeasConsoHum[year],Reporting_byproduct[[#This Row],[Year]])</f>
        <v>0.1548814708645368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.90505415503151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4.90505415503151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2.3181477491129776</v>
      </c>
      <c r="X663" s="7">
        <f ca="1">SUMIFS(Calc_FeasConsoHum[prot],Calc_FeasConsoHum[fproduct],Reporting_byproduct[[#This Row],[Product]],Calc_FeasConsoHum[year],Reporting_byproduct[[#This Row],[Year]])</f>
        <v>0.14096844425616722</v>
      </c>
      <c r="Y663" s="7">
        <f ca="1">SUMIFS(Calc_FeasConsoHum[fat],Calc_FeasConsoHum[fproduct],Reporting_byproduct[[#This Row],[Product]],Calc_FeasConsoHum[year],Reporting_byproduct[[#This Row],[Year]])</f>
        <v>0.18795792560909005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.19274354606114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4.19274354606114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2.3181477491129772</v>
      </c>
      <c r="X664" s="7">
        <f ca="1">SUMIFS(Calc_FeasConsoHum[prot],Calc_FeasConsoHum[fproduct],Reporting_byproduct[[#This Row],[Product]],Calc_FeasConsoHum[year],Reporting_byproduct[[#This Row],[Year]])</f>
        <v>0.1409684442561672</v>
      </c>
      <c r="Y664" s="7">
        <f ca="1">SUMIFS(Calc_FeasConsoHum[fat],Calc_FeasConsoHum[fproduct],Reporting_byproduct[[#This Row],[Product]],Calc_FeasConsoHum[year],Reporting_byproduct[[#This Row],[Year]])</f>
        <v>0.18795792560909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.77978580529793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.77978580529805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2.3181477491129776</v>
      </c>
      <c r="X665" s="7">
        <f ca="1">SUMIFS(Calc_FeasConsoHum[prot],Calc_FeasConsoHum[fproduct],Reporting_byproduct[[#This Row],[Product]],Calc_FeasConsoHum[year],Reporting_byproduct[[#This Row],[Year]])</f>
        <v>0.14096844425616722</v>
      </c>
      <c r="Y665" s="7">
        <f ca="1">SUMIFS(Calc_FeasConsoHum[fat],Calc_FeasConsoHum[fproduct],Reporting_byproduct[[#This Row],[Product]],Calc_FeasConsoHum[year],Reporting_byproduct[[#This Row],[Year]])</f>
        <v>0.18795792560909005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1.99062414579419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1.9906241457943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2.3181477491129776</v>
      </c>
      <c r="X666" s="7">
        <f ca="1">SUMIFS(Calc_FeasConsoHum[prot],Calc_FeasConsoHum[fproduct],Reporting_byproduct[[#This Row],[Product]],Calc_FeasConsoHum[year],Reporting_byproduct[[#This Row],[Year]])</f>
        <v>0.14096844425616722</v>
      </c>
      <c r="Y666" s="7">
        <f ca="1">SUMIFS(Calc_FeasConsoHum[fat],Calc_FeasConsoHum[fproduct],Reporting_byproduct[[#This Row],[Product]],Calc_FeasConsoHum[year],Reporting_byproduct[[#This Row],[Year]])</f>
        <v>0.18795792560909005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.22955876795186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.22955876795186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2.3181477491129772</v>
      </c>
      <c r="X667" s="7">
        <f ca="1">SUMIFS(Calc_FeasConsoHum[prot],Calc_FeasConsoHum[fproduct],Reporting_byproduct[[#This Row],[Product]],Calc_FeasConsoHum[year],Reporting_byproduct[[#This Row],[Year]])</f>
        <v>0.1409684442561672</v>
      </c>
      <c r="Y667" s="7">
        <f ca="1">SUMIFS(Calc_FeasConsoHum[fat],Calc_FeasConsoHum[fproduct],Reporting_byproduct[[#This Row],[Product]],Calc_FeasConsoHum[year],Reporting_byproduct[[#This Row],[Year]])</f>
        <v>0.18795792560909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381.0557812685</v>
      </c>
      <c r="H673" s="7">
        <f ca="1">SUMIFS(Calc_feasCrops[FeasHarvArea], Calc_feasCrops[FPRODUCT], Reporting_byproduct[[#This Row],[Product]], Calc_feasCrops[YEAR], Reporting_byproduct[[#This Row],[Year]])</f>
        <v>2170.0618880478914</v>
      </c>
      <c r="I673" s="7">
        <f ca="1">SUMIFS(Calc_feasCrops[FeasHarvAreaIrr],Calc_feasCrops[FPRODUCT],Reporting_byproduct[[#This Row],[Product]],Calc_feasCrops[YEAR],Reporting_byproduct[[#This Row],[Year]])</f>
        <v>242.09498524732331</v>
      </c>
      <c r="J673" s="7">
        <f ca="1">SUMIFS(Calc_feasCrops[FeasHarvAreaRf],Calc_feasCrops[FPRODUCT],Reporting_byproduct[[#This Row],[Product]],Calc_feasCrops[YEAR],Reporting_byproduct[[#This Row],[Year]])</f>
        <v>1927.9669028005683</v>
      </c>
      <c r="K673" s="7">
        <f ca="1">SUMIFS(Calc_feasCrops[FeasPlantArea], Calc_feasCrops[FPRODUCT], Reporting_byproduct[[#This Row],[Product]], Calc_feasCrops[YEAR], Reporting_byproduct[[#This Row],[Year]])</f>
        <v>1875.44670564554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40.6281060929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0.5145666398575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9.2906942782201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05.622414257525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3" s="16">
        <f ca="1">SUMIFS(Calc_FeasConsoHum[cal],Calc_FeasConsoHum[fproduct],Reporting_byproduct[[#This Row],[Product]],Calc_FeasConsoHum[year],Reporting_byproduct[[#This Row],[Year]])</f>
        <v>38.015273704756737</v>
      </c>
      <c r="X673" s="7">
        <f ca="1">SUMIFS(Calc_FeasConsoHum[prot],Calc_FeasConsoHum[fproduct],Reporting_byproduct[[#This Row],[Product]],Calc_FeasConsoHum[year],Reporting_byproduct[[#This Row],[Year]])</f>
        <v>0.92362268090072763</v>
      </c>
      <c r="Y673" s="7">
        <f ca="1">SUMIFS(Calc_FeasConsoHum[fat],Calc_FeasConsoHum[fproduct],Reporting_byproduct[[#This Row],[Product]],Calc_FeasConsoHum[year],Reporting_byproduct[[#This Row],[Year]])</f>
        <v>5.1791926008711381E-2</v>
      </c>
      <c r="Z673" s="7">
        <f ca="1">SUMIFS(Calc_cropcosts[WorkersFTE],Calc_cropcosts[Year],Reporting_byproduct[[#This Row],[Year]],Calc_cropcosts[Product],Reporting_byproduct[[#This Row],[Product]])</f>
        <v>727.34085572661968</v>
      </c>
      <c r="AA673" s="7">
        <f ca="1">SUMIFS(Calc_cropcosts[FertilizerCost],Calc_cropcosts[Year],Reporting_byproduct[[#This Row],[Year]],Calc_cropcosts[Product],Reporting_byproduct[[#This Row],[Product]])</f>
        <v>87960.277373090226</v>
      </c>
      <c r="AB673" s="7">
        <f ca="1">SUMIFS(Calc_cropcosts[LabourCost],Calc_cropcosts[Year],Reporting_byproduct[[#This Row],[Year]],Calc_cropcosts[Product],Reporting_byproduct[[#This Row],[Product]])</f>
        <v>621152.96190222283</v>
      </c>
      <c r="AC673" s="7">
        <f ca="1">SUMIFS(Calc_cropcosts[MachineryRunningCost],Calc_cropcosts[Year],Reporting_byproduct[[#This Row],[Year]],Calc_cropcosts[Product],Reporting_byproduct[[#This Row],[Product]])</f>
        <v>398627.65600740723</v>
      </c>
      <c r="AD673" s="7">
        <f ca="1">SUMIFS(Calc_cropcosts[DieselCost],Calc_cropcosts[Year],Reporting_byproduct[[#This Row],[Year]],Calc_cropcosts[Product],Reporting_byproduct[[#This Row],[Product]])</f>
        <v>271567.49907604279</v>
      </c>
      <c r="AE673" s="7">
        <f ca="1">SUMIFS(Calc_cropcosts[PesticideCost],Calc_cropcosts[Year],Reporting_byproduct[[#This Row],[Year]],Calc_cropcosts[Product],Reporting_byproduct[[#This Row],[Product]])</f>
        <v>149491.87240143208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700396048628132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3.1198601827422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3055031514130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7.53769122250884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672.828136959615</v>
      </c>
      <c r="H674" s="7">
        <f ca="1">SUMIFS(Calc_feasCrops[FeasHarvArea], Calc_feasCrops[FPRODUCT], Reporting_byproduct[[#This Row],[Product]], Calc_feasCrops[YEAR], Reporting_byproduct[[#This Row],[Year]])</f>
        <v>2224.619466020843</v>
      </c>
      <c r="I674" s="7">
        <f ca="1">SUMIFS(Calc_feasCrops[FeasHarvAreaIrr],Calc_feasCrops[FPRODUCT],Reporting_byproduct[[#This Row],[Product]],Calc_feasCrops[YEAR],Reporting_byproduct[[#This Row],[Year]])</f>
        <v>248.18150107769574</v>
      </c>
      <c r="J674" s="7">
        <f ca="1">SUMIFS(Calc_feasCrops[FeasHarvAreaRf],Calc_feasCrops[FPRODUCT],Reporting_byproduct[[#This Row],[Product]],Calc_feasCrops[YEAR],Reporting_byproduct[[#This Row],[Year]])</f>
        <v>1976.4379649431473</v>
      </c>
      <c r="K674" s="7">
        <f ca="1">SUMIFS(Calc_feasCrops[FeasPlantArea], Calc_feasCrops[FPRODUCT], Reporting_byproduct[[#This Row],[Product]], Calc_feasCrops[YEAR], Reporting_byproduct[[#This Row],[Year]])</f>
        <v>1922.5973562518302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01.064569834183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7.3839103305627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52.0692414403775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74.772724131979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4" s="16">
        <f ca="1">SUMIFS(Calc_FeasConsoHum[cal],Calc_FeasConsoHum[fproduct],Reporting_byproduct[[#This Row],[Product]],Calc_FeasConsoHum[year],Reporting_byproduct[[#This Row],[Year]])</f>
        <v>38.015273704756737</v>
      </c>
      <c r="X674" s="7">
        <f ca="1">SUMIFS(Calc_FeasConsoHum[prot],Calc_FeasConsoHum[fproduct],Reporting_byproduct[[#This Row],[Product]],Calc_FeasConsoHum[year],Reporting_byproduct[[#This Row],[Year]])</f>
        <v>0.92362268090072763</v>
      </c>
      <c r="Y674" s="7">
        <f ca="1">SUMIFS(Calc_FeasConsoHum[fat],Calc_FeasConsoHum[fproduct],Reporting_byproduct[[#This Row],[Product]],Calc_FeasConsoHum[year],Reporting_byproduct[[#This Row],[Year]])</f>
        <v>5.1791926008711381E-2</v>
      </c>
      <c r="Z674" s="7">
        <f ca="1">SUMIFS(Calc_cropcosts[WorkersFTE],Calc_cropcosts[Year],Reporting_byproduct[[#This Row],[Year]],Calc_cropcosts[Product],Reporting_byproduct[[#This Row],[Product]])</f>
        <v>745.62694962457522</v>
      </c>
      <c r="AA674" s="7">
        <f ca="1">SUMIFS(Calc_cropcosts[FertilizerCost],Calc_cropcosts[Year],Reporting_byproduct[[#This Row],[Year]],Calc_cropcosts[Product],Reporting_byproduct[[#This Row],[Product]])</f>
        <v>90171.68881611673</v>
      </c>
      <c r="AB674" s="7">
        <f ca="1">SUMIFS(Calc_cropcosts[LabourCost],Calc_cropcosts[Year],Reporting_byproduct[[#This Row],[Year]],Calc_cropcosts[Product],Reporting_byproduct[[#This Row],[Product]])</f>
        <v>636769.38341478875</v>
      </c>
      <c r="AC674" s="7">
        <f ca="1">SUMIFS(Calc_cropcosts[MachineryRunningCost],Calc_cropcosts[Year],Reporting_byproduct[[#This Row],[Year]],Calc_cropcosts[Product],Reporting_byproduct[[#This Row],[Product]])</f>
        <v>408649.56346755021</v>
      </c>
      <c r="AD674" s="7">
        <f ca="1">SUMIFS(Calc_cropcosts[DieselCost],Calc_cropcosts[Year],Reporting_byproduct[[#This Row],[Year]],Calc_cropcosts[Product],Reporting_byproduct[[#This Row],[Product]])</f>
        <v>278394.98408343515</v>
      </c>
      <c r="AE674" s="7">
        <f ca="1">SUMIFS(Calc_cropcosts[PesticideCost],Calc_cropcosts[Year],Reporting_byproduct[[#This Row],[Year]],Calc_cropcosts[Product],Reporting_byproduct[[#This Row],[Product]])</f>
        <v>153250.25115080518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271107250120178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0.23778337778356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249042660194291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71295318156496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52.904576460285</v>
      </c>
      <c r="H675" s="7">
        <f ca="1">SUMIFS(Calc_feasCrops[FeasHarvArea], Calc_feasCrops[FPRODUCT], Reporting_byproduct[[#This Row],[Product]], Calc_feasCrops[YEAR], Reporting_byproduct[[#This Row],[Year]])</f>
        <v>2257.5657363024598</v>
      </c>
      <c r="I675" s="7">
        <f ca="1">SUMIFS(Calc_feasCrops[FeasHarvAreaIrr],Calc_feasCrops[FPRODUCT],Reporting_byproduct[[#This Row],[Product]],Calc_feasCrops[YEAR],Reporting_byproduct[[#This Row],[Year]])</f>
        <v>251.85703073042717</v>
      </c>
      <c r="J675" s="7">
        <f ca="1">SUMIFS(Calc_feasCrops[FeasHarvAreaRf],Calc_feasCrops[FPRODUCT],Reporting_byproduct[[#This Row],[Product]],Calc_feasCrops[YEAR],Reporting_byproduct[[#This Row],[Year]])</f>
        <v>2005.7087055720326</v>
      </c>
      <c r="K675" s="7">
        <f ca="1">SUMIFS(Calc_feasCrops[FeasPlantArea], Calc_feasCrops[FPRODUCT], Reporting_byproduct[[#This Row],[Product]], Calc_feasCrops[YEAR], Reporting_byproduct[[#This Row],[Year]])</f>
        <v>1951.0707257917877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54.970682080278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3.8055791668576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31.1079509693864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37.307411062198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5" s="16">
        <f ca="1">SUMIFS(Calc_FeasConsoHum[cal],Calc_FeasConsoHum[fproduct],Reporting_byproduct[[#This Row],[Product]],Calc_FeasConsoHum[year],Reporting_byproduct[[#This Row],[Year]])</f>
        <v>38.015273704756737</v>
      </c>
      <c r="X675" s="7">
        <f ca="1">SUMIFS(Calc_FeasConsoHum[prot],Calc_FeasConsoHum[fproduct],Reporting_byproduct[[#This Row],[Product]],Calc_FeasConsoHum[year],Reporting_byproduct[[#This Row],[Year]])</f>
        <v>0.92362268090072752</v>
      </c>
      <c r="Y675" s="7">
        <f ca="1">SUMIFS(Calc_FeasConsoHum[fat],Calc_FeasConsoHum[fproduct],Reporting_byproduct[[#This Row],[Product]],Calc_FeasConsoHum[year],Reporting_byproduct[[#This Row],[Year]])</f>
        <v>5.1791926008711374E-2</v>
      </c>
      <c r="Z675" s="7">
        <f ca="1">SUMIFS(Calc_cropcosts[WorkersFTE],Calc_cropcosts[Year],Reporting_byproduct[[#This Row],[Year]],Calc_cropcosts[Product],Reporting_byproduct[[#This Row],[Product]])</f>
        <v>756.66956944644028</v>
      </c>
      <c r="AA675" s="7">
        <f ca="1">SUMIFS(Calc_cropcosts[FertilizerCost],Calc_cropcosts[Year],Reporting_byproduct[[#This Row],[Year]],Calc_cropcosts[Product],Reporting_byproduct[[#This Row],[Product]])</f>
        <v>91507.117583536223</v>
      </c>
      <c r="AB675" s="7">
        <f ca="1">SUMIFS(Calc_cropcosts[LabourCost],Calc_cropcosts[Year],Reporting_byproduct[[#This Row],[Year]],Calc_cropcosts[Product],Reporting_byproduct[[#This Row],[Product]])</f>
        <v>646199.83951457613</v>
      </c>
      <c r="AC675" s="7">
        <f ca="1">SUMIFS(Calc_cropcosts[MachineryRunningCost],Calc_cropcosts[Year],Reporting_byproduct[[#This Row],[Year]],Calc_cropcosts[Product],Reporting_byproduct[[#This Row],[Product]])</f>
        <v>414701.60030985496</v>
      </c>
      <c r="AD675" s="7">
        <f ca="1">SUMIFS(Calc_cropcosts[DieselCost],Calc_cropcosts[Year],Reporting_byproduct[[#This Row],[Year]],Calc_cropcosts[Product],Reporting_byproduct[[#This Row],[Product]])</f>
        <v>282517.97074733651</v>
      </c>
      <c r="AE675" s="7">
        <f ca="1">SUMIFS(Calc_cropcosts[PesticideCost],Calc_cropcosts[Year],Reporting_byproduct[[#This Row],[Year]],Calc_cropcosts[Product],Reporting_byproduct[[#This Row],[Product]])</f>
        <v>155519.86367207437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1574874990276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53616006789031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22708727098012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71.477339009987</v>
      </c>
      <c r="H676" s="7">
        <f ca="1">SUMIFS(Calc_feasCrops[FeasHarvArea], Calc_feasCrops[FPRODUCT], Reporting_byproduct[[#This Row],[Product]], Calc_feasCrops[YEAR], Reporting_byproduct[[#This Row],[Year]])</f>
        <v>2275.244018415829</v>
      </c>
      <c r="I676" s="7">
        <f ca="1">SUMIFS(Calc_feasCrops[FeasHarvAreaIrr],Calc_feasCrops[FPRODUCT],Reporting_byproduct[[#This Row],[Product]],Calc_feasCrops[YEAR],Reporting_byproduct[[#This Row],[Year]])</f>
        <v>253.82924335302852</v>
      </c>
      <c r="J676" s="7">
        <f ca="1">SUMIFS(Calc_feasCrops[FeasHarvAreaRf],Calc_feasCrops[FPRODUCT],Reporting_byproduct[[#This Row],[Product]],Calc_feasCrops[YEAR],Reporting_byproduct[[#This Row],[Year]])</f>
        <v>2021.4147750628006</v>
      </c>
      <c r="K676" s="7">
        <f ca="1">SUMIFS(Calc_feasCrops[FeasPlantArea], Calc_feasCrops[FPRODUCT], Reporting_byproduct[[#This Row],[Product]], Calc_feasCrops[YEAR], Reporting_byproduct[[#This Row],[Year]])</f>
        <v>1966.3489425715018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788.174854450372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5.1283822994501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8.6539650168215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24.5201372433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6" s="16">
        <f ca="1">SUMIFS(Calc_FeasConsoHum[cal],Calc_FeasConsoHum[fproduct],Reporting_byproduct[[#This Row],[Product]],Calc_FeasConsoHum[year],Reporting_byproduct[[#This Row],[Year]])</f>
        <v>38.015273704756744</v>
      </c>
      <c r="X676" s="7">
        <f ca="1">SUMIFS(Calc_FeasConsoHum[prot],Calc_FeasConsoHum[fproduct],Reporting_byproduct[[#This Row],[Product]],Calc_FeasConsoHum[year],Reporting_byproduct[[#This Row],[Year]])</f>
        <v>0.92362268090072774</v>
      </c>
      <c r="Y676" s="7">
        <f ca="1">SUMIFS(Calc_FeasConsoHum[fat],Calc_FeasConsoHum[fproduct],Reporting_byproduct[[#This Row],[Product]],Calc_FeasConsoHum[year],Reporting_byproduct[[#This Row],[Year]])</f>
        <v>5.1791926008711388E-2</v>
      </c>
      <c r="Z676" s="7">
        <f ca="1">SUMIFS(Calc_cropcosts[WorkersFTE],Calc_cropcosts[Year],Reporting_byproduct[[#This Row],[Year]],Calc_cropcosts[Product],Reporting_byproduct[[#This Row],[Product]])</f>
        <v>762.59480914164612</v>
      </c>
      <c r="AA676" s="7">
        <f ca="1">SUMIFS(Calc_cropcosts[FertilizerCost],Calc_cropcosts[Year],Reporting_byproduct[[#This Row],[Year]],Calc_cropcosts[Product],Reporting_byproduct[[#This Row],[Product]])</f>
        <v>92223.680833062026</v>
      </c>
      <c r="AB676" s="7">
        <f ca="1">SUMIFS(Calc_cropcosts[LabourCost],Calc_cropcosts[Year],Reporting_byproduct[[#This Row],[Year]],Calc_cropcosts[Product],Reporting_byproduct[[#This Row],[Product]])</f>
        <v>651260.02575006662</v>
      </c>
      <c r="AC676" s="7">
        <f ca="1">SUMIFS(Calc_cropcosts[MachineryRunningCost],Calc_cropcosts[Year],Reporting_byproduct[[#This Row],[Year]],Calc_cropcosts[Product],Reporting_byproduct[[#This Row],[Product]])</f>
        <v>417948.9971697802</v>
      </c>
      <c r="AD676" s="7">
        <f ca="1">SUMIFS(Calc_cropcosts[DieselCost],Calc_cropcosts[Year],Reporting_byproduct[[#This Row],[Year]],Calc_cropcosts[Product],Reporting_byproduct[[#This Row],[Product]])</f>
        <v>284730.2794782212</v>
      </c>
      <c r="AE676" s="7">
        <f ca="1">SUMIFS(Calc_cropcosts[PesticideCost],Calc_cropcosts[Year],Reporting_byproduct[[#This Row],[Year]],Calc_cropcosts[Product],Reporting_byproduct[[#This Row],[Product]])</f>
        <v>156737.6904578098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00676197199603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6.84257943213743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052473482266365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301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61.998955200601</v>
      </c>
      <c r="H677" s="7">
        <f ca="1">SUMIFS(Calc_feasCrops[FeasHarvArea], Calc_feasCrops[FPRODUCT], Reporting_byproduct[[#This Row],[Product]], Calc_feasCrops[YEAR], Reporting_byproduct[[#This Row],[Year]])</f>
        <v>2279.0671689204819</v>
      </c>
      <c r="I677" s="7">
        <f ca="1">SUMIFS(Calc_feasCrops[FeasHarvAreaIrr],Calc_feasCrops[FPRODUCT],Reporting_byproduct[[#This Row],[Product]],Calc_feasCrops[YEAR],Reporting_byproduct[[#This Row],[Year]])</f>
        <v>254.25575909901713</v>
      </c>
      <c r="J677" s="7">
        <f ca="1">SUMIFS(Calc_feasCrops[FeasHarvAreaRf],Calc_feasCrops[FPRODUCT],Reporting_byproduct[[#This Row],[Product]],Calc_feasCrops[YEAR],Reporting_byproduct[[#This Row],[Year]])</f>
        <v>2024.8114098214648</v>
      </c>
      <c r="K677" s="7">
        <f ca="1">SUMIFS(Calc_feasCrops[FeasPlantArea], Calc_feasCrops[FPRODUCT], Reporting_byproduct[[#This Row],[Product]], Calc_feasCrops[YEAR], Reporting_byproduct[[#This Row],[Year]])</f>
        <v>1969.6530488085768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20.026472052006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16.1231868396126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97.4683118422918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43.380984466694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7" s="16">
        <f ca="1">SUMIFS(Calc_FeasConsoHum[cal],Calc_FeasConsoHum[fproduct],Reporting_byproduct[[#This Row],[Product]],Calc_FeasConsoHum[year],Reporting_byproduct[[#This Row],[Year]])</f>
        <v>38.015273704756737</v>
      </c>
      <c r="X677" s="7">
        <f ca="1">SUMIFS(Calc_FeasConsoHum[prot],Calc_FeasConsoHum[fproduct],Reporting_byproduct[[#This Row],[Product]],Calc_FeasConsoHum[year],Reporting_byproduct[[#This Row],[Year]])</f>
        <v>0.92362268090072752</v>
      </c>
      <c r="Y677" s="7">
        <f ca="1">SUMIFS(Calc_FeasConsoHum[fat],Calc_FeasConsoHum[fproduct],Reporting_byproduct[[#This Row],[Product]],Calc_FeasConsoHum[year],Reporting_byproduct[[#This Row],[Year]])</f>
        <v>5.1791926008711374E-2</v>
      </c>
      <c r="Z677" s="7">
        <f ca="1">SUMIFS(Calc_cropcosts[WorkersFTE],Calc_cropcosts[Year],Reporting_byproduct[[#This Row],[Year]],Calc_cropcosts[Product],Reporting_byproduct[[#This Row],[Product]])</f>
        <v>763.87621663280629</v>
      </c>
      <c r="AA677" s="7">
        <f ca="1">SUMIFS(Calc_cropcosts[FertilizerCost],Calc_cropcosts[Year],Reporting_byproduct[[#This Row],[Year]],Calc_cropcosts[Product],Reporting_byproduct[[#This Row],[Product]])</f>
        <v>92378.646634120742</v>
      </c>
      <c r="AB677" s="7">
        <f ca="1">SUMIFS(Calc_cropcosts[LabourCost],Calc_cropcosts[Year],Reporting_byproduct[[#This Row],[Year]],Calc_cropcosts[Product],Reporting_byproduct[[#This Row],[Product]])</f>
        <v>652354.35456752684</v>
      </c>
      <c r="AC677" s="7">
        <f ca="1">SUMIFS(Calc_cropcosts[MachineryRunningCost],Calc_cropcosts[Year],Reporting_byproduct[[#This Row],[Year]],Calc_cropcosts[Product],Reporting_byproduct[[#This Row],[Product]])</f>
        <v>418651.28752040438</v>
      </c>
      <c r="AD677" s="7">
        <f ca="1">SUMIFS(Calc_cropcosts[DieselCost],Calc_cropcosts[Year],Reporting_byproduct[[#This Row],[Year]],Calc_cropcosts[Product],Reporting_byproduct[[#This Row],[Product]])</f>
        <v>285208.71902266837</v>
      </c>
      <c r="AE677" s="7">
        <f ca="1">SUMIFS(Calc_cropcosts[PesticideCost],Calc_cropcosts[Year],Reporting_byproduct[[#This Row],[Year]],Calc_cropcosts[Product],Reporting_byproduct[[#This Row],[Product]])</f>
        <v>157001.06079326465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40669079931256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34137158285733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18866801893536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668.27293946025</v>
      </c>
      <c r="H678" s="7">
        <f ca="1">SUMIFS(Calc_feasCrops[FeasHarvArea], Calc_feasCrops[FPRODUCT], Reporting_byproduct[[#This Row],[Product]], Calc_feasCrops[YEAR], Reporting_byproduct[[#This Row],[Year]])</f>
        <v>2266.6617478446724</v>
      </c>
      <c r="I678" s="7">
        <f ca="1">SUMIFS(Calc_feasCrops[FeasHarvAreaIrr],Calc_feasCrops[FPRODUCT],Reporting_byproduct[[#This Row],[Product]],Calc_feasCrops[YEAR],Reporting_byproduct[[#This Row],[Year]])</f>
        <v>252.87179385411963</v>
      </c>
      <c r="J678" s="7">
        <f ca="1">SUMIFS(Calc_feasCrops[FeasHarvAreaRf],Calc_feasCrops[FPRODUCT],Reporting_byproduct[[#This Row],[Product]],Calc_feasCrops[YEAR],Reporting_byproduct[[#This Row],[Year]])</f>
        <v>2013.7899539905529</v>
      </c>
      <c r="K678" s="7">
        <f ca="1">SUMIFS(Calc_feasCrops[FeasPlantArea], Calc_feasCrops[FPRODUCT], Reporting_byproduct[[#This Row],[Product]], Calc_feasCrops[YEAR], Reporting_byproduct[[#This Row],[Year]])</f>
        <v>1958.9318310327551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14.998748171194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3.6116355034956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82.481555825741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2.180999959819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8" s="16">
        <f ca="1">SUMIFS(Calc_FeasConsoHum[cal],Calc_FeasConsoHum[fproduct],Reporting_byproduct[[#This Row],[Product]],Calc_FeasConsoHum[year],Reporting_byproduct[[#This Row],[Year]])</f>
        <v>38.015273704756737</v>
      </c>
      <c r="X678" s="7">
        <f ca="1">SUMIFS(Calc_FeasConsoHum[prot],Calc_FeasConsoHum[fproduct],Reporting_byproduct[[#This Row],[Product]],Calc_FeasConsoHum[year],Reporting_byproduct[[#This Row],[Year]])</f>
        <v>0.92362268090072752</v>
      </c>
      <c r="Y678" s="7">
        <f ca="1">SUMIFS(Calc_FeasConsoHum[fat],Calc_FeasConsoHum[fproduct],Reporting_byproduct[[#This Row],[Product]],Calc_FeasConsoHum[year],Reporting_byproduct[[#This Row],[Year]])</f>
        <v>5.1791926008711374E-2</v>
      </c>
      <c r="Z678" s="7">
        <f ca="1">SUMIFS(Calc_cropcosts[WorkersFTE],Calc_cropcosts[Year],Reporting_byproduct[[#This Row],[Year]],Calc_cropcosts[Product],Reporting_byproduct[[#This Row],[Product]])</f>
        <v>759.7182847182263</v>
      </c>
      <c r="AA678" s="7">
        <f ca="1">SUMIFS(Calc_cropcosts[FertilizerCost],Calc_cropcosts[Year],Reporting_byproduct[[#This Row],[Year]],Calc_cropcosts[Product],Reporting_byproduct[[#This Row],[Product]])</f>
        <v>91875.811076864004</v>
      </c>
      <c r="AB678" s="7">
        <f ca="1">SUMIFS(Calc_cropcosts[LabourCost],Calc_cropcosts[Year],Reporting_byproduct[[#This Row],[Year]],Calc_cropcosts[Product],Reporting_byproduct[[#This Row],[Product]])</f>
        <v>648803.45858279767</v>
      </c>
      <c r="AC678" s="7">
        <f ca="1">SUMIFS(Calc_cropcosts[MachineryRunningCost],Calc_cropcosts[Year],Reporting_byproduct[[#This Row],[Year]],Calc_cropcosts[Product],Reporting_byproduct[[#This Row],[Product]])</f>
        <v>416372.48434319027</v>
      </c>
      <c r="AD678" s="7">
        <f ca="1">SUMIFS(Calc_cropcosts[DieselCost],Calc_cropcosts[Year],Reporting_byproduct[[#This Row],[Year]],Calc_cropcosts[Product],Reporting_byproduct[[#This Row],[Product]])</f>
        <v>283656.27059016156</v>
      </c>
      <c r="AE678" s="7">
        <f ca="1">SUMIFS(Calc_cropcosts[PesticideCost],Calc_cropcosts[Year],Reporting_byproduct[[#This Row],[Year]],Calc_cropcosts[Product],Reporting_byproduct[[#This Row],[Product]])</f>
        <v>156146.4724357781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710899522149568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5.72288268176402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46741766346659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49.9951168362459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81.541758572483</v>
      </c>
      <c r="H684" s="7">
        <f ca="1">SUMIFS(Calc_feasCrops[FeasHarvArea], Calc_feasCrops[FPRODUCT], Reporting_byproduct[[#This Row],[Product]], Calc_feasCrops[YEAR], Reporting_byproduct[[#This Row],[Year]])</f>
        <v>1370.2415078514582</v>
      </c>
      <c r="I684" s="7">
        <f ca="1">SUMIFS(Calc_feasCrops[FeasHarvAreaIrr],Calc_feasCrops[FPRODUCT],Reporting_byproduct[[#This Row],[Product]],Calc_feasCrops[YEAR],Reporting_byproduct[[#This Row],[Year]])</f>
        <v>243.15313319695693</v>
      </c>
      <c r="J684" s="7">
        <f ca="1">SUMIFS(Calc_feasCrops[FeasHarvAreaRf],Calc_feasCrops[FPRODUCT],Reporting_byproduct[[#This Row],[Product]],Calc_feasCrops[YEAR],Reporting_byproduct[[#This Row],[Year]])</f>
        <v>1127.0883746545012</v>
      </c>
      <c r="K684" s="7">
        <f ca="1">SUMIFS(Calc_feasCrops[FeasPlantArea], Calc_feasCrops[FPRODUCT], Reporting_byproduct[[#This Row],[Product]], Calc_feasCrops[YEAR], Reporting_byproduct[[#This Row],[Year]])</f>
        <v>1184.2127342047868</v>
      </c>
      <c r="L684" s="7">
        <f ca="1">IFERROR(Reporting_byproduct[[#This Row],[ProdQ_feas]]/Reporting_byproduct[[#This Row],[FeasHarvarea]],0)</f>
        <v>13.049919781375459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97.408510681571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8.77846569783833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9.7746998186121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5.57519921070877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2</v>
      </c>
      <c r="W684" s="16">
        <f ca="1">SUMIFS(Calc_FeasConsoHum[cal],Calc_FeasConsoHum[fproduct],Reporting_byproduct[[#This Row],[Product]],Calc_FeasConsoHum[year],Reporting_byproduct[[#This Row],[Year]])</f>
        <v>95.654246759682479</v>
      </c>
      <c r="X684" s="7">
        <f ca="1">SUMIFS(Calc_FeasConsoHum[prot],Calc_FeasConsoHum[fproduct],Reporting_byproduct[[#This Row],[Product]],Calc_FeasConsoHum[year],Reporting_byproduct[[#This Row],[Year]])</f>
        <v>6.1951136819114225</v>
      </c>
      <c r="Y684" s="7">
        <f ca="1">SUMIFS(Calc_FeasConsoHum[fat],Calc_FeasConsoHum[fproduct],Reporting_byproduct[[#This Row],[Product]],Calc_FeasConsoHum[year],Reporting_byproduct[[#This Row],[Year]])</f>
        <v>1.1523334323215857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585395264426325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6.37161035849812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204650099860814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4.6311278096841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07.740124786429</v>
      </c>
      <c r="H685" s="7">
        <f ca="1">SUMIFS(Calc_feasCrops[FeasHarvArea], Calc_feasCrops[FPRODUCT], Reporting_byproduct[[#This Row],[Product]], Calc_feasCrops[YEAR], Reporting_byproduct[[#This Row],[Year]])</f>
        <v>1510.1809401857668</v>
      </c>
      <c r="I685" s="7">
        <f ca="1">SUMIFS(Calc_feasCrops[FeasHarvAreaIrr],Calc_feasCrops[FPRODUCT],Reporting_byproduct[[#This Row],[Product]],Calc_feasCrops[YEAR],Reporting_byproduct[[#This Row],[Year]])</f>
        <v>267.9857712647123</v>
      </c>
      <c r="J685" s="7">
        <f ca="1">SUMIFS(Calc_feasCrops[FeasHarvAreaRf],Calc_feasCrops[FPRODUCT],Reporting_byproduct[[#This Row],[Product]],Calc_feasCrops[YEAR],Reporting_byproduct[[#This Row],[Year]])</f>
        <v>1242.1951689210543</v>
      </c>
      <c r="K685" s="7">
        <f ca="1">SUMIFS(Calc_feasCrops[FeasPlantArea], Calc_feasCrops[FPRODUCT], Reporting_byproduct[[#This Row],[Product]], Calc_feasCrops[YEAR], Reporting_byproduct[[#This Row],[Year]])</f>
        <v>1305.1535003676242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01.7903319584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1.32576434758857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4.867890528755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4.38726576136958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685" s="16">
        <f ca="1">SUMIFS(Calc_FeasConsoHum[cal],Calc_FeasConsoHum[fproduct],Reporting_byproduct[[#This Row],[Product]],Calc_FeasConsoHum[year],Reporting_byproduct[[#This Row],[Year]])</f>
        <v>103.51248935601394</v>
      </c>
      <c r="X685" s="7">
        <f ca="1">SUMIFS(Calc_FeasConsoHum[prot],Calc_FeasConsoHum[fproduct],Reporting_byproduct[[#This Row],[Product]],Calc_FeasConsoHum[year],Reporting_byproduct[[#This Row],[Year]])</f>
        <v>6.7040582178149926</v>
      </c>
      <c r="Y685" s="7">
        <f ca="1">SUMIFS(Calc_FeasConsoHum[fat],Calc_FeasConsoHum[fproduct],Reporting_byproduct[[#This Row],[Product]],Calc_FeasConsoHum[year],Reporting_byproduct[[#This Row],[Year]])</f>
        <v>1.2470005900254824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279221341833075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3.36273825581247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680862957599416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4.7327620261131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90.508567121429</v>
      </c>
      <c r="H686" s="7">
        <f ca="1">SUMIFS(Calc_feasCrops[FeasHarvArea], Calc_feasCrops[FPRODUCT], Reporting_byproduct[[#This Row],[Product]], Calc_feasCrops[YEAR], Reporting_byproduct[[#This Row],[Year]])</f>
        <v>1531.849153253142</v>
      </c>
      <c r="I686" s="7">
        <f ca="1">SUMIFS(Calc_feasCrops[FeasHarvAreaIrr],Calc_feasCrops[FPRODUCT],Reporting_byproduct[[#This Row],[Product]],Calc_feasCrops[YEAR],Reporting_byproduct[[#This Row],[Year]])</f>
        <v>271.83085541077128</v>
      </c>
      <c r="J686" s="7">
        <f ca="1">SUMIFS(Calc_feasCrops[FeasHarvAreaRf],Calc_feasCrops[FPRODUCT],Reporting_byproduct[[#This Row],[Product]],Calc_feasCrops[YEAR],Reporting_byproduct[[#This Row],[Year]])</f>
        <v>1260.0182978423709</v>
      </c>
      <c r="K686" s="7">
        <f ca="1">SUMIFS(Calc_feasCrops[FeasPlantArea], Calc_feasCrops[FPRODUCT], Reporting_byproduct[[#This Row],[Product]], Calc_feasCrops[YEAR], Reporting_byproduct[[#This Row],[Year]])</f>
        <v>1323.8799611373634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95.260317960892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0.98057981606371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09.6466457664496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35378560413562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6" s="16">
        <f ca="1">SUMIFS(Calc_FeasConsoHum[cal],Calc_FeasConsoHum[fproduct],Reporting_byproduct[[#This Row],[Product]],Calc_FeasConsoHum[year],Reporting_byproduct[[#This Row],[Year]])</f>
        <v>103.51248935601394</v>
      </c>
      <c r="X686" s="7">
        <f ca="1">SUMIFS(Calc_FeasConsoHum[prot],Calc_FeasConsoHum[fproduct],Reporting_byproduct[[#This Row],[Product]],Calc_FeasConsoHum[year],Reporting_byproduct[[#This Row],[Year]])</f>
        <v>6.7040582178149926</v>
      </c>
      <c r="Y686" s="7">
        <f ca="1">SUMIFS(Calc_FeasConsoHum[fat],Calc_FeasConsoHum[fproduct],Reporting_byproduct[[#This Row],[Product]],Calc_FeasConsoHum[year],Reporting_byproduct[[#This Row],[Year]])</f>
        <v>1.2470005900254824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541493267137493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5.99364345095788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83847929515558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87.1599560063667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32.42207815732</v>
      </c>
      <c r="H687" s="7">
        <f ca="1">SUMIFS(Calc_feasCrops[FeasHarvArea], Calc_feasCrops[FPRODUCT], Reporting_byproduct[[#This Row],[Product]], Calc_feasCrops[YEAR], Reporting_byproduct[[#This Row],[Year]])</f>
        <v>1542.7238186467505</v>
      </c>
      <c r="I687" s="7">
        <f ca="1">SUMIFS(Calc_feasCrops[FeasHarvAreaIrr],Calc_feasCrops[FPRODUCT],Reporting_byproduct[[#This Row],[Product]],Calc_feasCrops[YEAR],Reporting_byproduct[[#This Row],[Year]])</f>
        <v>273.76059476531071</v>
      </c>
      <c r="J687" s="7">
        <f ca="1">SUMIFS(Calc_feasCrops[FeasHarvAreaRf],Calc_feasCrops[FPRODUCT],Reporting_byproduct[[#This Row],[Product]],Calc_feasCrops[YEAR],Reporting_byproduct[[#This Row],[Year]])</f>
        <v>1268.9632238814397</v>
      </c>
      <c r="K687" s="7">
        <f ca="1">SUMIFS(Calc_feasCrops[FeasPlantArea], Calc_feasCrops[FPRODUCT], Reporting_byproduct[[#This Row],[Product]], Calc_feasCrops[YEAR], Reporting_byproduct[[#This Row],[Year]])</f>
        <v>1333.2782439696502</v>
      </c>
      <c r="L687" s="7">
        <f ca="1">IFERROR(Reporting_byproduct[[#This Row],[ProdQ_feas]]/Reporting_byproduct[[#This Row],[FeasHarvarea]],0)</f>
        <v>13.049919781375463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71.79822147833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6.99057917552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2.5989988799147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8.19423462992336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687" s="16">
        <f ca="1">SUMIFS(Calc_FeasConsoHum[cal],Calc_FeasConsoHum[fproduct],Reporting_byproduct[[#This Row],[Product]],Calc_FeasConsoHum[year],Reporting_byproduct[[#This Row],[Year]])</f>
        <v>103.51248935601394</v>
      </c>
      <c r="X687" s="7">
        <f ca="1">SUMIFS(Calc_FeasConsoHum[prot],Calc_FeasConsoHum[fproduct],Reporting_byproduct[[#This Row],[Product]],Calc_FeasConsoHum[year],Reporting_byproduct[[#This Row],[Year]])</f>
        <v>6.7040582178149926</v>
      </c>
      <c r="Y687" s="7">
        <f ca="1">SUMIFS(Calc_FeasConsoHum[fat],Calc_FeasConsoHum[fproduct],Reporting_byproduct[[#This Row],[Product]],Calc_FeasConsoHum[year],Reporting_byproduct[[#This Row],[Year]])</f>
        <v>1.2470005900254824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673120153994962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.31402061314247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419454306152318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369762735221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48.437909042288</v>
      </c>
      <c r="H688" s="7">
        <f ca="1">SUMIFS(Calc_feasCrops[FeasHarvArea], Calc_feasCrops[FPRODUCT], Reporting_byproduct[[#This Row],[Product]], Calc_feasCrops[YEAR], Reporting_byproduct[[#This Row],[Year]])</f>
        <v>1543.9510929253117</v>
      </c>
      <c r="I688" s="7">
        <f ca="1">SUMIFS(Calc_feasCrops[FeasHarvAreaIrr],Calc_feasCrops[FPRODUCT],Reporting_byproduct[[#This Row],[Product]],Calc_feasCrops[YEAR],Reporting_byproduct[[#This Row],[Year]])</f>
        <v>273.97837796952268</v>
      </c>
      <c r="J688" s="7">
        <f ca="1">SUMIFS(Calc_feasCrops[FeasHarvAreaRf],Calc_feasCrops[FPRODUCT],Reporting_byproduct[[#This Row],[Product]],Calc_feasCrops[YEAR],Reporting_byproduct[[#This Row],[Year]])</f>
        <v>1269.9727149557891</v>
      </c>
      <c r="K688" s="7">
        <f ca="1">SUMIFS(Calc_feasCrops[FeasPlantArea], Calc_feasCrops[FPRODUCT], Reporting_byproduct[[#This Row],[Product]], Calc_feasCrops[YEAR], Reporting_byproduct[[#This Row],[Year]])</f>
        <v>1334.3388992050277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41.655714501929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9.8283736753765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5.6385146545399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1.45228248396677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688" s="16">
        <f ca="1">SUMIFS(Calc_FeasConsoHum[cal],Calc_FeasConsoHum[fproduct],Reporting_byproduct[[#This Row],[Product]],Calc_FeasConsoHum[year],Reporting_byproduct[[#This Row],[Year]])</f>
        <v>103.51248935601396</v>
      </c>
      <c r="X688" s="7">
        <f ca="1">SUMIFS(Calc_FeasConsoHum[prot],Calc_FeasConsoHum[fproduct],Reporting_byproduct[[#This Row],[Product]],Calc_FeasConsoHum[year],Reporting_byproduct[[#This Row],[Year]])</f>
        <v>6.7040582178149934</v>
      </c>
      <c r="Y688" s="7">
        <f ca="1">SUMIFS(Calc_FeasConsoHum[fat],Calc_FeasConsoHum[fproduct],Reporting_byproduct[[#This Row],[Product]],Calc_FeasConsoHum[year],Reporting_byproduct[[#This Row],[Year]])</f>
        <v>1.2470005900254826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687975074745186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.46303346737716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485020984452333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05.006364999622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13.55080281644</v>
      </c>
      <c r="H689" s="7">
        <f ca="1">SUMIFS(Calc_feasCrops[FeasHarvArea], Calc_feasCrops[FPRODUCT], Reporting_byproduct[[#This Row],[Product]], Calc_feasCrops[YEAR], Reporting_byproduct[[#This Row],[Year]])</f>
        <v>1533.6148526659381</v>
      </c>
      <c r="I689" s="7">
        <f ca="1">SUMIFS(Calc_feasCrops[FeasHarvAreaIrr],Calc_feasCrops[FPRODUCT],Reporting_byproduct[[#This Row],[Product]],Calc_feasCrops[YEAR],Reporting_byproduct[[#This Row],[Year]])</f>
        <v>272.14418363944139</v>
      </c>
      <c r="J689" s="7">
        <f ca="1">SUMIFS(Calc_feasCrops[FeasHarvAreaRf],Calc_feasCrops[FPRODUCT],Reporting_byproduct[[#This Row],[Product]],Calc_feasCrops[YEAR],Reporting_byproduct[[#This Row],[Year]])</f>
        <v>1261.4706690264968</v>
      </c>
      <c r="K689" s="7">
        <f ca="1">SUMIFS(Calc_feasCrops[FeasPlantArea], Calc_feasCrops[FPRODUCT], Reporting_byproduct[[#This Row],[Product]], Calc_feasCrops[YEAR], Reporting_byproduct[[#This Row],[Year]])</f>
        <v>1325.4059430299201</v>
      </c>
      <c r="L689" s="7">
        <f ca="1">IFERROR(Reporting_byproduct[[#This Row],[ProdQ_feas]]/Reporting_byproduct[[#This Row],[FeasHarvarea]],0)</f>
        <v>13.049919781375463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86.01003019599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.14341541118574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5.2517580319973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8.1519641768906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689" s="16">
        <f ca="1">SUMIFS(Calc_FeasConsoHum[cal],Calc_FeasConsoHum[fproduct],Reporting_byproduct[[#This Row],[Product]],Calc_FeasConsoHum[year],Reporting_byproduct[[#This Row],[Year]])</f>
        <v>103.51248935601394</v>
      </c>
      <c r="X689" s="7">
        <f ca="1">SUMIFS(Calc_FeasConsoHum[prot],Calc_FeasConsoHum[fproduct],Reporting_byproduct[[#This Row],[Product]],Calc_FeasConsoHum[year],Reporting_byproduct[[#This Row],[Year]])</f>
        <v>6.7040582178149926</v>
      </c>
      <c r="Y689" s="7">
        <f ca="1">SUMIFS(Calc_FeasConsoHum[fat],Calc_FeasConsoHum[fproduct],Reporting_byproduct[[#This Row],[Product]],Calc_FeasConsoHum[year],Reporting_byproduct[[#This Row],[Year]])</f>
        <v>1.2470005900254824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562865282589939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6.20803066155736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932811138815723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2261498750277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7.1588501249725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9651792441384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4635179244137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7.74849657683899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91.5676105768389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0.9962474335132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7.6518494335123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04.7831836324847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15.5871263650424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0.8039427325575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9.5385701446303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66.5730213169263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7.034451172296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97.5263501012632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50.0717049830309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2.545354881767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07.3859751769496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93.3241096635975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5.93813448664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01.2575384647289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00.4094690926458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9.151930627917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5.7897652015799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64.4161144389409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8.626349237361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7555438059178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12222747032683401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994186375069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09371831340832E-2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0.4276522037894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192122871824722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7.5573621999697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4.174757442713599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9.49295037072642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5.134873438084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8.2293770726051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.038561493103828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95.54073565183762</v>
      </c>
      <c r="W706" s="16">
        <f ca="1">SUMIFS(Calc_FeasConsoHum[cal],Calc_FeasConsoHum[fproduct],Reporting_byproduct[[#This Row],[Product]],Calc_FeasConsoHum[year],Reporting_byproduct[[#This Row],[Year]])</f>
        <v>53.655181977491253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9656560523185922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2.2643427547454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0.7053459894801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35.1742651050986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75550353530105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4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3.60637755500375</v>
      </c>
      <c r="W707" s="16">
        <f ca="1">SUMIFS(Calc_FeasConsoHum[cal],Calc_FeasConsoHum[fproduct],Reporting_byproduct[[#This Row],[Product]],Calc_FeasConsoHum[year],Reporting_byproduct[[#This Row],[Year]])</f>
        <v>63.599797371838534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7.0713489757002757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4.4098596952023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31.9946020400712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1.7653489957429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67717793747951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35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7.16439239374495</v>
      </c>
      <c r="W708" s="16">
        <f ca="1">SUMIFS(Calc_FeasConsoHum[cal],Calc_FeasConsoHum[fproduct],Reporting_byproduct[[#This Row],[Product]],Calc_FeasConsoHum[year],Reporting_byproduct[[#This Row],[Year]])</f>
        <v>63.599797371838548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7.0713489757002774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46554479937402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58.5624898326055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1.823450006822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77180948397015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62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8.9823155129684</v>
      </c>
      <c r="W709" s="16">
        <f ca="1">SUMIFS(Calc_FeasConsoHum[cal],Calc_FeasConsoHum[fproduct],Reporting_byproduct[[#This Row],[Product]],Calc_FeasConsoHum[year],Reporting_byproduct[[#This Row],[Year]])</f>
        <v>63.599797371838548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7.071348975700277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.16460444340191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2.9146879513219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7.6747683705503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14663808638166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04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9.27147077977406</v>
      </c>
      <c r="W710" s="16">
        <f ca="1">SUMIFS(Calc_FeasConsoHum[cal],Calc_FeasConsoHum[fproduct],Reporting_byproduct[[#This Row],[Product]],Calc_FeasConsoHum[year],Reporting_byproduct[[#This Row],[Year]])</f>
        <v>63.599797371838534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7.0713489757002757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.696863384474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40.8056881216276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5.0482422911932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.72212114742386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19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7.70614887516194</v>
      </c>
      <c r="W711" s="16">
        <f ca="1">SUMIFS(Calc_FeasConsoHum[cal],Calc_FeasConsoHum[fproduct],Reporting_byproduct[[#This Row],[Product]],Calc_FeasConsoHum[year],Reporting_byproduct[[#This Row],[Year]])</f>
        <v>63.599797371838534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7.0713489757002757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2846428252906</v>
      </c>
      <c r="H712" s="7">
        <f ca="1">SUMIFS(Calc_feasCrops[FeasHarvArea], Calc_feasCrops[FPRODUCT], Reporting_byproduct[[#This Row],[Product]], Calc_feasCrops[YEAR], Reporting_byproduct[[#This Row],[Year]])</f>
        <v>3074.8761519452914</v>
      </c>
      <c r="I712" s="7">
        <f ca="1">SUMIFS(Calc_feasCrops[FeasHarvAreaIrr],Calc_feasCrops[FPRODUCT],Reporting_byproduct[[#This Row],[Product]],Calc_feasCrops[YEAR],Reporting_byproduct[[#This Row],[Year]])</f>
        <v>979.4774351610298</v>
      </c>
      <c r="J712" s="7">
        <f ca="1">SUMIFS(Calc_feasCrops[FeasHarvAreaRf],Calc_feasCrops[FPRODUCT],Reporting_byproduct[[#This Row],[Product]],Calc_feasCrops[YEAR],Reporting_byproduct[[#This Row],[Year]])</f>
        <v>2095.3987167842615</v>
      </c>
      <c r="K712" s="7">
        <f ca="1">SUMIFS(Calc_feasCrops[FeasPlantArea], Calc_feasCrops[FPRODUCT], Reporting_byproduct[[#This Row],[Product]], Calc_feasCrops[YEAR], Reporting_byproduct[[#This Row],[Year]])</f>
        <v>3074.8761519452914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564249937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640225259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612613994</v>
      </c>
      <c r="S712" s="7">
        <f ca="1">SUMIFS(Calc_feasCrops[procdemand],Calc_feasCrops[FPRODUCT],Reporting_byproduct[[#This Row],[Product]],Calc_feasCrops[YEAR],Reporting_byproduct[[#This Row],[Year]])</f>
        <v>4866.6296242067701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6851171244419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630107371812755E-3</v>
      </c>
      <c r="W712" s="16">
        <f ca="1">SUMIFS(Calc_FeasConsoHum[cal],Calc_FeasConsoHum[fproduct],Reporting_byproduct[[#This Row],[Product]],Calc_FeasConsoHum[year],Reporting_byproduct[[#This Row],[Year]])</f>
        <v>10.003446983761922</v>
      </c>
      <c r="X712" s="7">
        <f ca="1">SUMIFS(Calc_FeasConsoHum[prot],Calc_FeasConsoHum[fproduct],Reporting_byproduct[[#This Row],[Product]],Calc_FeasConsoHum[year],Reporting_byproduct[[#This Row],[Year]])</f>
        <v>0.40476375075209725</v>
      </c>
      <c r="Y712" s="7">
        <f ca="1">SUMIFS(Calc_FeasConsoHum[fat],Calc_FeasConsoHum[fproduct],Reporting_byproduct[[#This Row],[Product]],Calc_FeasConsoHum[year],Reporting_byproduct[[#This Row],[Year]])</f>
        <v>0.90589982314050321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0119526470902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6826282532752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3355845463036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84254529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5.126923573468</v>
      </c>
      <c r="H713" s="7">
        <f ca="1">SUMIFS(Calc_feasCrops[FeasHarvArea], Calc_feasCrops[FPRODUCT], Reporting_byproduct[[#This Row],[Product]], Calc_feasCrops[YEAR], Reporting_byproduct[[#This Row],[Year]])</f>
        <v>3529.1193014423015</v>
      </c>
      <c r="I713" s="7">
        <f ca="1">SUMIFS(Calc_feasCrops[FeasHarvAreaIrr],Calc_feasCrops[FPRODUCT],Reporting_byproduct[[#This Row],[Product]],Calc_feasCrops[YEAR],Reporting_byproduct[[#This Row],[Year]])</f>
        <v>1124.1729913470324</v>
      </c>
      <c r="J713" s="7">
        <f ca="1">SUMIFS(Calc_feasCrops[FeasHarvAreaRf],Calc_feasCrops[FPRODUCT],Reporting_byproduct[[#This Row],[Product]],Calc_feasCrops[YEAR],Reporting_byproduct[[#This Row],[Year]])</f>
        <v>2404.9463100952689</v>
      </c>
      <c r="K713" s="7">
        <f ca="1">SUMIFS(Calc_feasCrops[FeasPlantArea], Calc_feasCrops[FPRODUCT], Reporting_byproduct[[#This Row],[Product]], Calc_feasCrops[YEAR], Reporting_byproduct[[#This Row],[Year]])</f>
        <v>3431.6025823708046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35704603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63636458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3505782</v>
      </c>
      <c r="S713" s="7">
        <f ca="1">SUMIFS(Calc_feasCrops[procdemand],Calc_feasCrops[FPRODUCT],Reporting_byproduct[[#This Row],[Product]],Calc_feasCrops[YEAR],Reporting_byproduct[[#This Row],[Year]])</f>
        <v>6386.895922708188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1186712528498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2422957348171622E-13</v>
      </c>
      <c r="W713" s="16">
        <f ca="1">SUMIFS(Calc_FeasConsoHum[cal],Calc_FeasConsoHum[fproduct],Reporting_byproduct[[#This Row],[Product]],Calc_FeasConsoHum[year],Reporting_byproduct[[#This Row],[Year]])</f>
        <v>6.7222446391554298</v>
      </c>
      <c r="X713" s="7">
        <f ca="1">SUMIFS(Calc_FeasConsoHum[prot],Calc_FeasConsoHum[fproduct],Reporting_byproduct[[#This Row],[Product]],Calc_FeasConsoHum[year],Reporting_byproduct[[#This Row],[Year]])</f>
        <v>0.26142062489441348</v>
      </c>
      <c r="Y713" s="7">
        <f ca="1">SUMIFS(Calc_FeasConsoHum[fat],Calc_FeasConsoHum[fproduct],Reporting_byproduct[[#This Row],[Product]],Calc_FeasConsoHum[year],Reporting_byproduct[[#This Row],[Year]])</f>
        <v>0.61620575853169424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1368688621449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983657375154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424614011247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76262201525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6.386530708156</v>
      </c>
      <c r="H715" s="7">
        <f ca="1">SUMIFS(Calc_feasCrops[FeasHarvArea], Calc_feasCrops[FPRODUCT], Reporting_byproduct[[#This Row],[Product]], Calc_feasCrops[YEAR], Reporting_byproduct[[#This Row],[Year]])</f>
        <v>5795.0436802500699</v>
      </c>
      <c r="I715" s="7">
        <f ca="1">SUMIFS(Calc_feasCrops[FeasHarvAreaIrr],Calc_feasCrops[FPRODUCT],Reporting_byproduct[[#This Row],[Product]],Calc_feasCrops[YEAR],Reporting_byproduct[[#This Row],[Year]])</f>
        <v>1845.965248709784</v>
      </c>
      <c r="J715" s="7">
        <f ca="1">SUMIFS(Calc_feasCrops[FeasHarvAreaRf],Calc_feasCrops[FPRODUCT],Reporting_byproduct[[#This Row],[Product]],Calc_feasCrops[YEAR],Reporting_byproduct[[#This Row],[Year]])</f>
        <v>3949.0784315402857</v>
      </c>
      <c r="K715" s="7">
        <f ca="1">SUMIFS(Calc_feasCrops[FeasPlantArea], Calc_feasCrops[FPRODUCT], Reporting_byproduct[[#This Row],[Product]], Calc_feasCrops[YEAR], Reporting_byproduct[[#This Row],[Year]])</f>
        <v>5267.5355058374207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551024330759</v>
      </c>
      <c r="S715" s="7">
        <f ca="1">SUMIFS(Calc_feasCrops[procdemand],Calc_feasCrops[FPRODUCT],Reporting_byproduct[[#This Row],[Product]],Calc_feasCrops[YEAR],Reporting_byproduct[[#This Row],[Year]])</f>
        <v>5318.8269278243288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74251637831827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81359931292542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4.247415053203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72105939762108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40.4756515421668</v>
      </c>
      <c r="H716" s="7">
        <f ca="1">SUMIFS(Calc_feasCrops[FeasHarvArea], Calc_feasCrops[FPRODUCT], Reporting_byproduct[[#This Row],[Product]], Calc_feasCrops[YEAR], Reporting_byproduct[[#This Row],[Year]])</f>
        <v>7018.9415821349212</v>
      </c>
      <c r="I716" s="7">
        <f ca="1">SUMIFS(Calc_feasCrops[FeasHarvAreaIrr],Calc_feasCrops[FPRODUCT],Reporting_byproduct[[#This Row],[Product]],Calc_feasCrops[YEAR],Reporting_byproduct[[#This Row],[Year]])</f>
        <v>2235.8282280947396</v>
      </c>
      <c r="J716" s="7">
        <f ca="1">SUMIFS(Calc_feasCrops[FeasHarvAreaRf],Calc_feasCrops[FPRODUCT],Reporting_byproduct[[#This Row],[Product]],Calc_feasCrops[YEAR],Reporting_byproduct[[#This Row],[Year]])</f>
        <v>4783.1133540401806</v>
      </c>
      <c r="K716" s="7">
        <f ca="1">SUMIFS(Calc_feasCrops[FeasPlantArea], Calc_feasCrops[FPRODUCT], Reporting_byproduct[[#This Row],[Product]], Calc_feasCrops[YEAR], Reporting_byproduct[[#This Row],[Year]])</f>
        <v>6066.0255543103322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23112752980194</v>
      </c>
      <c r="S716" s="7">
        <f ca="1">SUMIFS(Calc_feasCrops[procdemand],Calc_feasCrops[FPRODUCT],Reporting_byproduct[[#This Row],[Product]],Calc_feasCrops[YEAR],Reporting_byproduct[[#This Row],[Year]])</f>
        <v>7128.8133672068225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4.63333316588239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40033200971913629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957228204362082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2.22393814580187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98438023324809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80127006697498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17.0793973992058</v>
      </c>
      <c r="H717" s="7">
        <f ca="1">SUMIFS(Calc_feasCrops[FeasHarvArea], Calc_feasCrops[FPRODUCT], Reporting_byproduct[[#This Row],[Product]], Calc_feasCrops[YEAR], Reporting_byproduct[[#This Row],[Year]])</f>
        <v>6292.2960636655353</v>
      </c>
      <c r="I717" s="7">
        <f ca="1">SUMIFS(Calc_feasCrops[FeasHarvAreaIrr],Calc_feasCrops[FPRODUCT],Reporting_byproduct[[#This Row],[Product]],Calc_feasCrops[YEAR],Reporting_byproduct[[#This Row],[Year]])</f>
        <v>2004.3610555871967</v>
      </c>
      <c r="J717" s="7">
        <f ca="1">SUMIFS(Calc_feasCrops[FeasHarvAreaRf],Calc_feasCrops[FPRODUCT],Reporting_byproduct[[#This Row],[Product]],Calc_feasCrops[YEAR],Reporting_byproduct[[#This Row],[Year]])</f>
        <v>4287.9350080783379</v>
      </c>
      <c r="K717" s="7">
        <f ca="1">SUMIFS(Calc_feasCrops[FeasPlantArea], Calc_feasCrops[FPRODUCT], Reporting_byproduct[[#This Row],[Product]], Calc_feasCrops[YEAR], Reporting_byproduct[[#This Row],[Year]])</f>
        <v>5438.0319697534333</v>
      </c>
      <c r="L717" s="7">
        <f ca="1">IFERROR(Reporting_byproduct[[#This Row],[ProdQ_feas]]/Reporting_byproduct[[#This Row],[FeasHarvarea]],0)</f>
        <v>1.4330348264233399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4.28945706970592</v>
      </c>
      <c r="S717" s="7">
        <f ca="1">SUMIFS(Calc_feasCrops[procdemand],Calc_feasCrops[FPRODUCT],Reporting_byproduct[[#This Row],[Product]],Calc_feasCrops[YEAR],Reporting_byproduct[[#This Row],[Year]])</f>
        <v>7691.9909244826113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4.05326266375289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343738235620776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360802620497594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6.11622023564996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4.69666798929825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140052442598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19.797662726254</v>
      </c>
      <c r="H718" s="7">
        <f ca="1">SUMIFS(Calc_feasCrops[FeasHarvArea], Calc_feasCrops[FPRODUCT], Reporting_byproduct[[#This Row],[Product]], Calc_feasCrops[YEAR], Reporting_byproduct[[#This Row],[Year]])</f>
        <v>7112.4062265990469</v>
      </c>
      <c r="I718" s="7">
        <f ca="1">SUMIFS(Calc_feasCrops[FeasHarvAreaIrr],Calc_feasCrops[FPRODUCT],Reporting_byproduct[[#This Row],[Product]],Calc_feasCrops[YEAR],Reporting_byproduct[[#This Row],[Year]])</f>
        <v>2265.6006500441713</v>
      </c>
      <c r="J718" s="7">
        <f ca="1">SUMIFS(Calc_feasCrops[FeasHarvAreaRf],Calc_feasCrops[FPRODUCT],Reporting_byproduct[[#This Row],[Product]],Calc_feasCrops[YEAR],Reporting_byproduct[[#This Row],[Year]])</f>
        <v>4846.8055765548752</v>
      </c>
      <c r="K718" s="7">
        <f ca="1">SUMIFS(Calc_feasCrops[FeasPlantArea], Calc_feasCrops[FPRODUCT], Reporting_byproduct[[#This Row],[Product]], Calc_feasCrops[YEAR], Reporting_byproduct[[#This Row],[Year]])</f>
        <v>6146.8011121504169</v>
      </c>
      <c r="L718" s="7">
        <f ca="1">IFERROR(Reporting_byproduct[[#This Row],[ProdQ_feas]]/Reporting_byproduct[[#This Row],[FeasHarvarea]],0)</f>
        <v>1.5353169257807979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1.7869510461893</v>
      </c>
      <c r="S718" s="7">
        <f ca="1">SUMIFS(Calc_feasCrops[procdemand],Calc_feasCrops[FPRODUCT],Reporting_byproduct[[#This Row],[Product]],Calc_feasCrops[YEAR],Reporting_byproduct[[#This Row],[Year]])</f>
        <v>9443.4850994166973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7.8465532505586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670810396338766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580827865780265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58.79151493820655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1.87484522464831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059183269601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82.028200645733</v>
      </c>
      <c r="H719" s="7">
        <f ca="1">SUMIFS(Calc_feasCrops[FeasHarvArea], Calc_feasCrops[FPRODUCT], Reporting_byproduct[[#This Row],[Product]], Calc_feasCrops[YEAR], Reporting_byproduct[[#This Row],[Year]])</f>
        <v>6767.2415716723608</v>
      </c>
      <c r="I719" s="7">
        <f ca="1">SUMIFS(Calc_feasCrops[FeasHarvAreaIrr],Calc_feasCrops[FPRODUCT],Reporting_byproduct[[#This Row],[Product]],Calc_feasCrops[YEAR],Reporting_byproduct[[#This Row],[Year]])</f>
        <v>2155.6511840463459</v>
      </c>
      <c r="J719" s="7">
        <f ca="1">SUMIFS(Calc_feasCrops[FeasHarvAreaRf],Calc_feasCrops[FPRODUCT],Reporting_byproduct[[#This Row],[Product]],Calc_feasCrops[YEAR],Reporting_byproduct[[#This Row],[Year]])</f>
        <v>4611.5903876260145</v>
      </c>
      <c r="K719" s="7">
        <f ca="1">SUMIFS(Calc_feasCrops[FeasPlantArea], Calc_feasCrops[FPRODUCT], Reporting_byproduct[[#This Row],[Product]], Calc_feasCrops[YEAR], Reporting_byproduct[[#This Row],[Year]])</f>
        <v>5848.4972165090549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.45706952370892</v>
      </c>
      <c r="S719" s="7">
        <f ca="1">SUMIFS(Calc_feasCrops[procdemand],Calc_feasCrops[FPRODUCT],Reporting_byproduct[[#This Row],[Product]],Calc_feasCrops[YEAR],Reporting_byproduct[[#This Row],[Year]])</f>
        <v>9582.6377357730034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9.25410522367417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667690579233522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45811751666902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57.56058145342672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1.33322604541854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050881436503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67.117309035286</v>
      </c>
      <c r="H720" s="7">
        <f ca="1">SUMIFS(Calc_feasCrops[FeasHarvArea], Calc_feasCrops[FPRODUCT], Reporting_byproduct[[#This Row],[Product]], Calc_feasCrops[YEAR], Reporting_byproduct[[#This Row],[Year]])</f>
        <v>6418.3220059197783</v>
      </c>
      <c r="I720" s="7">
        <f ca="1">SUMIFS(Calc_feasCrops[FeasHarvAreaIrr],Calc_feasCrops[FPRODUCT],Reporting_byproduct[[#This Row],[Product]],Calc_feasCrops[YEAR],Reporting_byproduct[[#This Row],[Year]])</f>
        <v>2044.5056209560639</v>
      </c>
      <c r="J720" s="7">
        <f ca="1">SUMIFS(Calc_feasCrops[FeasHarvAreaRf],Calc_feasCrops[FPRODUCT],Reporting_byproduct[[#This Row],[Product]],Calc_feasCrops[YEAR],Reporting_byproduct[[#This Row],[Year]])</f>
        <v>4373.816384963714</v>
      </c>
      <c r="K720" s="7">
        <f ca="1">SUMIFS(Calc_feasCrops[FeasPlantArea], Calc_feasCrops[FPRODUCT], Reporting_byproduct[[#This Row],[Product]], Calc_feasCrops[YEAR], Reporting_byproduct[[#This Row],[Year]])</f>
        <v>5546.9481898522126</v>
      </c>
      <c r="L720" s="7">
        <f ca="1">IFERROR(Reporting_byproduct[[#This Row],[ProdQ_feas]]/Reporting_byproduct[[#This Row],[FeasHarvarea]],0)</f>
        <v>1.7398811244957133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48137417392206</v>
      </c>
      <c r="S720" s="7">
        <f ca="1">SUMIFS(Calc_feasCrops[procdemand],Calc_feasCrops[FPRODUCT],Reporting_byproduct[[#This Row],[Product]],Calc_feasCrops[YEAR],Reporting_byproduct[[#This Row],[Year]])</f>
        <v>9654.7189456291762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5.23730936481843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663710140670446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4.819274088363258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51.15220780663503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8.51349767041705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863869569354449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81.418643797184</v>
      </c>
      <c r="H721" s="7">
        <f ca="1">SUMIFS(Calc_feasCrops[FeasHarvArea], Calc_feasCrops[FPRODUCT], Reporting_byproduct[[#This Row],[Product]], Calc_feasCrops[YEAR], Reporting_byproduct[[#This Row],[Year]])</f>
        <v>6069.721998037453</v>
      </c>
      <c r="I721" s="7">
        <f ca="1">SUMIFS(Calc_feasCrops[FeasHarvAreaIrr],Calc_feasCrops[FPRODUCT],Reporting_byproduct[[#This Row],[Product]],Calc_feasCrops[YEAR],Reporting_byproduct[[#This Row],[Year]])</f>
        <v>1933.4618504934122</v>
      </c>
      <c r="J721" s="7">
        <f ca="1">SUMIFS(Calc_feasCrops[FeasHarvAreaRf],Calc_feasCrops[FPRODUCT],Reporting_byproduct[[#This Row],[Product]],Calc_feasCrops[YEAR],Reporting_byproduct[[#This Row],[Year]])</f>
        <v>4136.2601475440406</v>
      </c>
      <c r="K721" s="7">
        <f ca="1">SUMIFS(Calc_feasCrops[FeasPlantArea], Calc_feasCrops[FPRODUCT], Reporting_byproduct[[#This Row],[Product]], Calc_feasCrops[YEAR], Reporting_byproduct[[#This Row],[Year]])</f>
        <v>5245.675336772877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3.26081052058487</v>
      </c>
      <c r="S721" s="7">
        <f ca="1">SUMIFS(Calc_feasCrops[procdemand],Calc_feasCrops[FPRODUCT],Reporting_byproduct[[#This Row],[Product]],Calc_feasCrops[YEAR],Reporting_byproduct[[#This Row],[Year]])</f>
        <v>9666.5268736203125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.24293519626485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758451093341591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719692490726729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40.12207206354901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3.6601622612888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160915958862404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2.810690786768</v>
      </c>
      <c r="H722" s="7">
        <f ca="1">SUMIFS(Calc_feasCrops[FeasHarvArea], Calc_feasCrops[FPRODUCT], Reporting_byproduct[[#This Row],[Product]], Calc_feasCrops[YEAR], Reporting_byproduct[[#This Row],[Year]])</f>
        <v>5715.1572009427964</v>
      </c>
      <c r="I722" s="7">
        <f ca="1">SUMIFS(Calc_feasCrops[FeasHarvAreaIrr],Calc_feasCrops[FPRODUCT],Reporting_byproduct[[#This Row],[Product]],Calc_feasCrops[YEAR],Reporting_byproduct[[#This Row],[Year]])</f>
        <v>1820.518043687744</v>
      </c>
      <c r="J722" s="7">
        <f ca="1">SUMIFS(Calc_feasCrops[FeasHarvAreaRf],Calc_feasCrops[FPRODUCT],Reporting_byproduct[[#This Row],[Product]],Calc_feasCrops[YEAR],Reporting_byproduct[[#This Row],[Year]])</f>
        <v>3894.6391572550519</v>
      </c>
      <c r="K722" s="7">
        <f ca="1">SUMIFS(Calc_feasCrops[FeasPlantArea], Calc_feasCrops[FPRODUCT], Reporting_byproduct[[#This Row],[Product]], Calc_feasCrops[YEAR], Reporting_byproduct[[#This Row],[Year]])</f>
        <v>4939.2474951009362</v>
      </c>
      <c r="L722" s="7">
        <f ca="1">IFERROR(Reporting_byproduct[[#This Row],[ProdQ_feas]]/Reporting_byproduct[[#This Row],[FeasHarvarea]],0)</f>
        <v>1.9444453232106287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1.05241531029878</v>
      </c>
      <c r="S722" s="7">
        <f ca="1">SUMIFS(Calc_feasCrops[procdemand],Calc_feasCrops[FPRODUCT],Reporting_byproduct[[#This Row],[Product]],Calc_feasCrops[YEAR],Reporting_byproduct[[#This Row],[Year]])</f>
        <v>9606.5430514633208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1.41863516143508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364327107148483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058785252943551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3.4611600140928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6.32924664235071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02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78.59107353602</v>
      </c>
      <c r="H727" s="7">
        <f ca="1">SUMIFS(Calc_feasCrops[FeasHarvArea], Calc_feasCrops[FPRODUCT], Reporting_byproduct[[#This Row],[Product]], Calc_feasCrops[YEAR], Reporting_byproduct[[#This Row],[Year]])</f>
        <v>46033.385444940686</v>
      </c>
      <c r="I727" s="7">
        <f ca="1">SUMIFS(Calc_feasCrops[FeasHarvAreaIrr],Calc_feasCrops[FPRODUCT],Reporting_byproduct[[#This Row],[Product]],Calc_feasCrops[YEAR],Reporting_byproduct[[#This Row],[Year]])</f>
        <v>24421.130096394809</v>
      </c>
      <c r="J727" s="7">
        <f ca="1">SUMIFS(Calc_feasCrops[FeasHarvAreaRf],Calc_feasCrops[FPRODUCT],Reporting_byproduct[[#This Row],[Product]],Calc_feasCrops[YEAR],Reporting_byproduct[[#This Row],[Year]])</f>
        <v>21612.255348545877</v>
      </c>
      <c r="K727" s="7">
        <f ca="1">SUMIFS(Calc_feasCrops[FeasPlantArea], Calc_feasCrops[FPRODUCT], Reporting_byproduct[[#This Row],[Product]], Calc_feasCrops[YEAR], Reporting_byproduct[[#This Row],[Year]])</f>
        <v>39783.732232672657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1537671118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18868128496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63084951425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1601254104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6.594749305098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9.663788723680227</v>
      </c>
      <c r="W727" s="16">
        <f ca="1">SUMIFS(Calc_FeasConsoHum[cal],Calc_FeasConsoHum[fproduct],Reporting_byproduct[[#This Row],[Product]],Calc_FeasConsoHum[year],Reporting_byproduct[[#This Row],[Year]])</f>
        <v>637.08660715833048</v>
      </c>
      <c r="X727" s="7">
        <f ca="1">SUMIFS(Calc_FeasConsoHum[prot],Calc_FeasConsoHum[fproduct],Reporting_byproduct[[#This Row],[Product]],Calc_FeasConsoHum[year],Reporting_byproduct[[#This Row],[Year]])</f>
        <v>12.958467746326688</v>
      </c>
      <c r="Y727" s="7">
        <f ca="1">SUMIFS(Calc_FeasConsoHum[fat],Calc_FeasConsoHum[fproduct],Reporting_byproduct[[#This Row],[Product]],Calc_FeasConsoHum[year],Reporting_byproduct[[#This Row],[Year]])</f>
        <v>1.6650013623689057</v>
      </c>
      <c r="Z727" s="7">
        <f ca="1">SUMIFS(Calc_cropcosts[WorkersFTE],Calc_cropcosts[Year],Reporting_byproduct[[#This Row],[Year]],Calc_cropcosts[Product],Reporting_byproduct[[#This Row],[Product]])</f>
        <v>11717.755838161007</v>
      </c>
      <c r="AA727" s="7">
        <f ca="1">SUMIFS(Calc_cropcosts[FertilizerCost],Calc_cropcosts[Year],Reporting_byproduct[[#This Row],[Year]],Calc_cropcosts[Product],Reporting_byproduct[[#This Row],[Product]])</f>
        <v>1483418.949508769</v>
      </c>
      <c r="AB727" s="7">
        <f ca="1">SUMIFS(Calc_cropcosts[LabourCost],Calc_cropcosts[Year],Reporting_byproduct[[#This Row],[Year]],Calc_cropcosts[Product],Reporting_byproduct[[#This Row],[Product]])</f>
        <v>10007025.850967042</v>
      </c>
      <c r="AC727" s="7">
        <f ca="1">SUMIFS(Calc_cropcosts[MachineryRunningCost],Calc_cropcosts[Year],Reporting_byproduct[[#This Row],[Year]],Calc_cropcosts[Product],Reporting_byproduct[[#This Row],[Product]])</f>
        <v>2319057.9102717862</v>
      </c>
      <c r="AD727" s="7">
        <f ca="1">SUMIFS(Calc_cropcosts[DieselCost],Calc_cropcosts[Year],Reporting_byproduct[[#This Row],[Year]],Calc_cropcosts[Product],Reporting_byproduct[[#This Row],[Product]])</f>
        <v>1719993.6149820492</v>
      </c>
      <c r="AE727" s="7">
        <f ca="1">SUMIFS(Calc_cropcosts[PesticideCost],Calc_cropcosts[Year],Reporting_byproduct[[#This Row],[Year]],Calc_cropcosts[Product],Reporting_byproduct[[#This Row],[Product]])</f>
        <v>267284.6534299035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54206422164748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7966761268199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90032039649543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790.21073925155</v>
      </c>
      <c r="H728" s="7">
        <f ca="1">SUMIFS(Calc_feasCrops[FeasHarvArea], Calc_feasCrops[FPRODUCT], Reporting_byproduct[[#This Row],[Product]], Calc_feasCrops[YEAR], Reporting_byproduct[[#This Row],[Year]])</f>
        <v>42990.40591032651</v>
      </c>
      <c r="I728" s="7">
        <f ca="1">SUMIFS(Calc_feasCrops[FeasHarvAreaIrr],Calc_feasCrops[FPRODUCT],Reporting_byproduct[[#This Row],[Product]],Calc_feasCrops[YEAR],Reporting_byproduct[[#This Row],[Year]])</f>
        <v>22806.801748018966</v>
      </c>
      <c r="J728" s="7">
        <f ca="1">SUMIFS(Calc_feasCrops[FeasHarvAreaRf],Calc_feasCrops[FPRODUCT],Reporting_byproduct[[#This Row],[Product]],Calc_feasCrops[YEAR],Reporting_byproduct[[#This Row],[Year]])</f>
        <v>20183.604162307543</v>
      </c>
      <c r="K728" s="7">
        <f ca="1">SUMIFS(Calc_feasCrops[FeasPlantArea], Calc_feasCrops[FPRODUCT], Reporting_byproduct[[#This Row],[Product]], Calc_feasCrops[YEAR], Reporting_byproduct[[#This Row],[Year]])</f>
        <v>37153.878229442955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641.9274486297845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02.43922153875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49.8384763021304</v>
      </c>
      <c r="Q728">
        <f ca="1">SUMIFS(Calc_FeasConsoHum[biofueluse],Calc_FeasConsoHum[fproduct],Reporting_byproduct[[#This Row],[Product]],Calc_FeasConsoHum[year],Reporting_byproduct[[#This Row],[Year]])</f>
        <v>1.5873523584471433E-11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3.7121023237564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64.7934904571121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728" s="16">
        <f ca="1">SUMIFS(Calc_FeasConsoHum[cal],Calc_FeasConsoHum[fproduct],Reporting_byproduct[[#This Row],[Product]],Calc_FeasConsoHum[year],Reporting_byproduct[[#This Row],[Year]])</f>
        <v>583.93826299265027</v>
      </c>
      <c r="X728" s="7">
        <f ca="1">SUMIFS(Calc_FeasConsoHum[prot],Calc_FeasConsoHum[fproduct],Reporting_byproduct[[#This Row],[Product]],Calc_FeasConsoHum[year],Reporting_byproduct[[#This Row],[Year]])</f>
        <v>11.877419901491873</v>
      </c>
      <c r="Y728" s="7">
        <f ca="1">SUMIFS(Calc_FeasConsoHum[fat],Calc_FeasConsoHum[fproduct],Reporting_byproduct[[#This Row],[Product]],Calc_FeasConsoHum[year],Reporting_byproduct[[#This Row],[Year]])</f>
        <v>1.5261002075663896</v>
      </c>
      <c r="Z728" s="7">
        <f ca="1">SUMIFS(Calc_cropcosts[WorkersFTE],Calc_cropcosts[Year],Reporting_byproduct[[#This Row],[Year]],Calc_cropcosts[Product],Reporting_byproduct[[#This Row],[Product]])</f>
        <v>10943.168202198885</v>
      </c>
      <c r="AA728" s="7">
        <f ca="1">SUMIFS(Calc_cropcosts[FertilizerCost],Calc_cropcosts[Year],Reporting_byproduct[[#This Row],[Year]],Calc_cropcosts[Product],Reporting_byproduct[[#This Row],[Product]])</f>
        <v>1416722.7745774966</v>
      </c>
      <c r="AB728" s="7">
        <f ca="1">SUMIFS(Calc_cropcosts[LabourCost],Calc_cropcosts[Year],Reporting_byproduct[[#This Row],[Year]],Calc_cropcosts[Product],Reporting_byproduct[[#This Row],[Product]])</f>
        <v>9345523.8872831073</v>
      </c>
      <c r="AC728" s="7">
        <f ca="1">SUMIFS(Calc_cropcosts[MachineryRunningCost],Calc_cropcosts[Year],Reporting_byproduct[[#This Row],[Year]],Calc_cropcosts[Product],Reporting_byproduct[[#This Row],[Product]])</f>
        <v>2165759.4793105731</v>
      </c>
      <c r="AD728" s="7">
        <f ca="1">SUMIFS(Calc_cropcosts[DieselCost],Calc_cropcosts[Year],Reporting_byproduct[[#This Row],[Year]],Calc_cropcosts[Product],Reporting_byproduct[[#This Row],[Product]])</f>
        <v>1606295.5821420017</v>
      </c>
      <c r="AE728" s="7">
        <f ca="1">SUMIFS(Calc_cropcosts[PesticideCost],Calc_cropcosts[Year],Reporting_byproduct[[#This Row],[Year]],Calc_cropcosts[Product],Reporting_byproduct[[#This Row],[Product]])</f>
        <v>249616.13475715774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9.89139448823988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46.1134773485637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7.20097687501595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169.74286715212</v>
      </c>
      <c r="H729" s="7">
        <f ca="1">SUMIFS(Calc_feasCrops[FeasHarvArea], Calc_feasCrops[FPRODUCT], Reporting_byproduct[[#This Row],[Product]], Calc_feasCrops[YEAR], Reporting_byproduct[[#This Row],[Year]])</f>
        <v>40861.259214943006</v>
      </c>
      <c r="I729" s="7">
        <f ca="1">SUMIFS(Calc_feasCrops[FeasHarvAreaIrr],Calc_feasCrops[FPRODUCT],Reporting_byproduct[[#This Row],[Product]],Calc_feasCrops[YEAR],Reporting_byproduct[[#This Row],[Year]])</f>
        <v>21677.270040982974</v>
      </c>
      <c r="J729" s="7">
        <f ca="1">SUMIFS(Calc_feasCrops[FeasHarvAreaRf],Calc_feasCrops[FPRODUCT],Reporting_byproduct[[#This Row],[Product]],Calc_feasCrops[YEAR],Reporting_byproduct[[#This Row],[Year]])</f>
        <v>19183.989173960032</v>
      </c>
      <c r="K729" s="7">
        <f ca="1">SUMIFS(Calc_feasCrops[FeasPlantArea], Calc_feasCrops[FPRODUCT], Reporting_byproduct[[#This Row],[Product]], Calc_feasCrops[YEAR], Reporting_byproduct[[#This Row],[Year]])</f>
        <v>35313.791926980339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727.0997094068471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34.99724134085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00.0566046593258</v>
      </c>
      <c r="Q729">
        <f ca="1">SUMIFS(Calc_FeasConsoHum[biofueluse],Calc_FeasConsoHum[fproduct],Reporting_byproduct[[#This Row],[Product]],Calc_FeasConsoHum[year],Reporting_byproduct[[#This Row],[Year]])</f>
        <v>-1.4873691387892924E-11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35.2481382764863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43.3411734686315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729" s="16">
        <f ca="1">SUMIFS(Calc_FeasConsoHum[cal],Calc_FeasConsoHum[fproduct],Reporting_byproduct[[#This Row],[Product]],Calc_FeasConsoHum[year],Reporting_byproduct[[#This Row],[Year]])</f>
        <v>531.36655203849909</v>
      </c>
      <c r="X729" s="7">
        <f ca="1">SUMIFS(Calc_FeasConsoHum[prot],Calc_FeasConsoHum[fproduct],Reporting_byproduct[[#This Row],[Product]],Calc_FeasConsoHum[year],Reporting_byproduct[[#This Row],[Year]])</f>
        <v>10.808100890365223</v>
      </c>
      <c r="Y729" s="7">
        <f ca="1">SUMIFS(Calc_FeasConsoHum[fat],Calc_FeasConsoHum[fproduct],Reporting_byproduct[[#This Row],[Product]],Calc_FeasConsoHum[year],Reporting_byproduct[[#This Row],[Year]])</f>
        <v>1.3887060615001978</v>
      </c>
      <c r="Z729" s="7">
        <f ca="1">SUMIFS(Calc_cropcosts[WorkersFTE],Calc_cropcosts[Year],Reporting_byproduct[[#This Row],[Year]],Calc_cropcosts[Product],Reporting_byproduct[[#This Row],[Product]])</f>
        <v>10401.195873225342</v>
      </c>
      <c r="AA729" s="7">
        <f ca="1">SUMIFS(Calc_cropcosts[FertilizerCost],Calc_cropcosts[Year],Reporting_byproduct[[#This Row],[Year]],Calc_cropcosts[Product],Reporting_byproduct[[#This Row],[Product]])</f>
        <v>1376368.1143841783</v>
      </c>
      <c r="AB729" s="7">
        <f ca="1">SUMIFS(Calc_cropcosts[LabourCost],Calc_cropcosts[Year],Reporting_byproduct[[#This Row],[Year]],Calc_cropcosts[Product],Reporting_byproduct[[#This Row],[Product]])</f>
        <v>8882676.6338112149</v>
      </c>
      <c r="AC729" s="7">
        <f ca="1">SUMIFS(Calc_cropcosts[MachineryRunningCost],Calc_cropcosts[Year],Reporting_byproduct[[#This Row],[Year]],Calc_cropcosts[Product],Reporting_byproduct[[#This Row],[Product]])</f>
        <v>2058497.8812696487</v>
      </c>
      <c r="AD729" s="7">
        <f ca="1">SUMIFS(Calc_cropcosts[DieselCost],Calc_cropcosts[Year],Reporting_byproduct[[#This Row],[Year]],Calc_cropcosts[Product],Reporting_byproduct[[#This Row],[Product]])</f>
        <v>1526742.0432044859</v>
      </c>
      <c r="AE729" s="7">
        <f ca="1">SUMIFS(Calc_cropcosts[PesticideCost],Calc_cropcosts[Year],Reporting_byproduct[[#This Row],[Year]],Calc_cropcosts[Product],Reporting_byproduct[[#This Row],[Product]])</f>
        <v>237253.62369966283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6.79161146545403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93.8320313206623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5.88689995193857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137.25516348967</v>
      </c>
      <c r="H730" s="7">
        <f ca="1">SUMIFS(Calc_feasCrops[FeasHarvArea], Calc_feasCrops[FPRODUCT], Reporting_byproduct[[#This Row],[Product]], Calc_feasCrops[YEAR], Reporting_byproduct[[#This Row],[Year]])</f>
        <v>41451.027825164841</v>
      </c>
      <c r="I730" s="7">
        <f ca="1">SUMIFS(Calc_feasCrops[FeasHarvAreaIrr],Calc_feasCrops[FPRODUCT],Reporting_byproduct[[#This Row],[Product]],Calc_feasCrops[YEAR],Reporting_byproduct[[#This Row],[Year]])</f>
        <v>21990.147658342321</v>
      </c>
      <c r="J730" s="7">
        <f ca="1">SUMIFS(Calc_feasCrops[FeasHarvAreaRf],Calc_feasCrops[FPRODUCT],Reporting_byproduct[[#This Row],[Product]],Calc_feasCrops[YEAR],Reporting_byproduct[[#This Row],[Year]])</f>
        <v>19460.880166822521</v>
      </c>
      <c r="K730" s="7">
        <f ca="1">SUMIFS(Calc_feasCrops[FeasPlantArea], Calc_feasCrops[FPRODUCT], Reporting_byproduct[[#This Row],[Product]], Calc_feasCrops[YEAR], Reporting_byproduct[[#This Row],[Year]])</f>
        <v>35823.491490493099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4793.782705526799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5781.70242447339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93.6009892038637</v>
      </c>
      <c r="Q730">
        <f ca="1">SUMIFS(Calc_FeasConsoHum[biofueluse],Calc_FeasConsoHum[fproduct],Reporting_byproduct[[#This Row],[Product]],Calc_FeasConsoHum[year],Reporting_byproduct[[#This Row],[Year]])</f>
        <v>0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7.0494794019978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0.6195648836256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913936421275139E-11</v>
      </c>
      <c r="W730" s="16">
        <f ca="1">SUMIFS(Calc_FeasConsoHum[cal],Calc_FeasConsoHum[fproduct],Reporting_byproduct[[#This Row],[Product]],Calc_FeasConsoHum[year],Reporting_byproduct[[#This Row],[Year]])</f>
        <v>531.36655203849909</v>
      </c>
      <c r="X730" s="7">
        <f ca="1">SUMIFS(Calc_FeasConsoHum[prot],Calc_FeasConsoHum[fproduct],Reporting_byproduct[[#This Row],[Product]],Calc_FeasConsoHum[year],Reporting_byproduct[[#This Row],[Year]])</f>
        <v>10.808100890365225</v>
      </c>
      <c r="Y730" s="7">
        <f ca="1">SUMIFS(Calc_FeasConsoHum[fat],Calc_FeasConsoHum[fproduct],Reporting_byproduct[[#This Row],[Product]],Calc_FeasConsoHum[year],Reporting_byproduct[[#This Row],[Year]])</f>
        <v>1.388706061500198</v>
      </c>
      <c r="Z730" s="7">
        <f ca="1">SUMIFS(Calc_cropcosts[WorkersFTE],Calc_cropcosts[Year],Reporting_byproduct[[#This Row],[Year]],Calc_cropcosts[Product],Reporting_byproduct[[#This Row],[Product]])</f>
        <v>10551.320929394778</v>
      </c>
      <c r="AA730" s="7">
        <f ca="1">SUMIFS(Calc_cropcosts[FertilizerCost],Calc_cropcosts[Year],Reporting_byproduct[[#This Row],[Year]],Calc_cropcosts[Product],Reporting_byproduct[[#This Row],[Product]])</f>
        <v>1426474.1845061649</v>
      </c>
      <c r="AB730" s="7">
        <f ca="1">SUMIFS(Calc_cropcosts[LabourCost],Calc_cropcosts[Year],Reporting_byproduct[[#This Row],[Year]],Calc_cropcosts[Product],Reporting_byproduct[[#This Row],[Product]])</f>
        <v>9010884.230787497</v>
      </c>
      <c r="AC730" s="7">
        <f ca="1">SUMIFS(Calc_cropcosts[MachineryRunningCost],Calc_cropcosts[Year],Reporting_byproduct[[#This Row],[Year]],Calc_cropcosts[Product],Reporting_byproduct[[#This Row],[Product]])</f>
        <v>2088209.0908090996</v>
      </c>
      <c r="AD730" s="7">
        <f ca="1">SUMIFS(Calc_cropcosts[DieselCost],Calc_cropcosts[Year],Reporting_byproduct[[#This Row],[Year]],Calc_cropcosts[Product],Reporting_byproduct[[#This Row],[Product]])</f>
        <v>1548778.1857582785</v>
      </c>
      <c r="AE730" s="7">
        <f ca="1">SUMIFS(Calc_cropcosts[PesticideCost],Calc_cropcosts[Year],Reporting_byproduct[[#This Row],[Year]],Calc_cropcosts[Product],Reporting_byproduct[[#This Row],[Product]])</f>
        <v>240678.01008930875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3.05686171358252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82.9111804548402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9.93494121799114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109.37095233949</v>
      </c>
      <c r="H731" s="7">
        <f ca="1">SUMIFS(Calc_feasCrops[FeasHarvArea], Calc_feasCrops[FPRODUCT], Reporting_byproduct[[#This Row],[Product]], Calc_feasCrops[YEAR], Reporting_byproduct[[#This Row],[Year]])</f>
        <v>41790.770143619069</v>
      </c>
      <c r="I731" s="7">
        <f ca="1">SUMIFS(Calc_feasCrops[FeasHarvAreaIrr],Calc_feasCrops[FPRODUCT],Reporting_byproduct[[#This Row],[Product]],Calc_feasCrops[YEAR],Reporting_byproduct[[#This Row],[Year]])</f>
        <v>22170.384051517121</v>
      </c>
      <c r="J731" s="7">
        <f ca="1">SUMIFS(Calc_feasCrops[FeasHarvAreaRf],Calc_feasCrops[FPRODUCT],Reporting_byproduct[[#This Row],[Product]],Calc_feasCrops[YEAR],Reporting_byproduct[[#This Row],[Year]])</f>
        <v>19620.386092101948</v>
      </c>
      <c r="K731" s="7">
        <f ca="1">SUMIFS(Calc_feasCrops[FeasPlantArea], Calc_feasCrops[FPRODUCT], Reporting_byproduct[[#This Row],[Product]], Calc_feasCrops[YEAR], Reporting_byproduct[[#This Row],[Year]])</f>
        <v>36117.10920500286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4827.4549415318525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073.0604868853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42.1073378386136</v>
      </c>
      <c r="Q731">
        <f ca="1">SUMIFS(Calc_FeasConsoHum[biofueluse],Calc_FeasConsoHum[fproduct],Reporting_byproduct[[#This Row],[Product]],Calc_FeasConsoHum[year],Reporting_byproduct[[#This Row],[Year]])</f>
        <v>-1.5261726288709391E-11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0.2418290003343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44.5063570834282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913936421275139E-11</v>
      </c>
      <c r="W731" s="16">
        <f ca="1">SUMIFS(Calc_FeasConsoHum[cal],Calc_FeasConsoHum[fproduct],Reporting_byproduct[[#This Row],[Product]],Calc_FeasConsoHum[year],Reporting_byproduct[[#This Row],[Year]])</f>
        <v>531.36655203849909</v>
      </c>
      <c r="X731" s="7">
        <f ca="1">SUMIFS(Calc_FeasConsoHum[prot],Calc_FeasConsoHum[fproduct],Reporting_byproduct[[#This Row],[Product]],Calc_FeasConsoHum[year],Reporting_byproduct[[#This Row],[Year]])</f>
        <v>10.808100890365223</v>
      </c>
      <c r="Y731" s="7">
        <f ca="1">SUMIFS(Calc_FeasConsoHum[fat],Calc_FeasConsoHum[fproduct],Reporting_byproduct[[#This Row],[Product]],Calc_FeasConsoHum[year],Reporting_byproduct[[#This Row],[Year]])</f>
        <v>1.3887060615001978</v>
      </c>
      <c r="Z731" s="7">
        <f ca="1">SUMIFS(Calc_cropcosts[WorkersFTE],Calc_cropcosts[Year],Reporting_byproduct[[#This Row],[Year]],Calc_cropcosts[Product],Reporting_byproduct[[#This Row],[Product]])</f>
        <v>10637.802023432472</v>
      </c>
      <c r="AA731" s="7">
        <f ca="1">SUMIFS(Calc_cropcosts[FertilizerCost],Calc_cropcosts[Year],Reporting_byproduct[[#This Row],[Year]],Calc_cropcosts[Product],Reporting_byproduct[[#This Row],[Product]])</f>
        <v>1468654.0983779859</v>
      </c>
      <c r="AB731" s="7">
        <f ca="1">SUMIFS(Calc_cropcosts[LabourCost],Calc_cropcosts[Year],Reporting_byproduct[[#This Row],[Year]],Calc_cropcosts[Product],Reporting_byproduct[[#This Row],[Product]])</f>
        <v>9084739.5453722849</v>
      </c>
      <c r="AC731" s="7">
        <f ca="1">SUMIFS(Calc_cropcosts[MachineryRunningCost],Calc_cropcosts[Year],Reporting_byproduct[[#This Row],[Year]],Calc_cropcosts[Product],Reporting_byproduct[[#This Row],[Product]])</f>
        <v>2105324.5408992893</v>
      </c>
      <c r="AD731" s="7">
        <f ca="1">SUMIFS(Calc_cropcosts[DieselCost],Calc_cropcosts[Year],Reporting_byproduct[[#This Row],[Year]],Calc_cropcosts[Product],Reporting_byproduct[[#This Row],[Product]])</f>
        <v>1561472.3339907478</v>
      </c>
      <c r="AE731" s="7">
        <f ca="1">SUMIFS(Calc_cropcosts[PesticideCost],Calc_cropcosts[Year],Reporting_byproduct[[#This Row],[Year]],Calc_cropcosts[Product],Reporting_byproduct[[#This Row],[Product]])</f>
        <v>242650.6633488028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6.74915194706932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42.0803630712444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76075731626611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566.16908237024</v>
      </c>
      <c r="H732" s="7">
        <f ca="1">SUMIFS(Calc_feasCrops[FeasHarvArea], Calc_feasCrops[FPRODUCT], Reporting_byproduct[[#This Row],[Product]], Calc_feasCrops[YEAR], Reporting_byproduct[[#This Row],[Year]])</f>
        <v>40733.565460799466</v>
      </c>
      <c r="I732" s="7">
        <f ca="1">SUMIFS(Calc_feasCrops[FeasHarvAreaIrr],Calc_feasCrops[FPRODUCT],Reporting_byproduct[[#This Row],[Product]],Calc_feasCrops[YEAR],Reporting_byproduct[[#This Row],[Year]])</f>
        <v>21609.527341802914</v>
      </c>
      <c r="J732" s="7">
        <f ca="1">SUMIFS(Calc_feasCrops[FeasHarvAreaRf],Calc_feasCrops[FPRODUCT],Reporting_byproduct[[#This Row],[Product]],Calc_feasCrops[YEAR],Reporting_byproduct[[#This Row],[Year]])</f>
        <v>19124.038118996552</v>
      </c>
      <c r="K732" s="7">
        <f ca="1">SUMIFS(Calc_feasCrops[FeasPlantArea], Calc_feasCrops[FPRODUCT], Reporting_byproduct[[#This Row],[Product]], Calc_feasCrops[YEAR], Reporting_byproduct[[#This Row],[Year]])</f>
        <v>35203.434322960369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4831.4821770435628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584.06143930677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51.4619508509795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67.3333951774539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59.8301199914704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2" s="16">
        <f ca="1">SUMIFS(Calc_FeasConsoHum[cal],Calc_FeasConsoHum[fproduct],Reporting_byproduct[[#This Row],[Product]],Calc_FeasConsoHum[year],Reporting_byproduct[[#This Row],[Year]])</f>
        <v>531.36655203849887</v>
      </c>
      <c r="X732" s="7">
        <f ca="1">SUMIFS(Calc_FeasConsoHum[prot],Calc_FeasConsoHum[fproduct],Reporting_byproduct[[#This Row],[Product]],Calc_FeasConsoHum[year],Reporting_byproduct[[#This Row],[Year]])</f>
        <v>10.808100890365219</v>
      </c>
      <c r="Y732" s="7">
        <f ca="1">SUMIFS(Calc_FeasConsoHum[fat],Calc_FeasConsoHum[fproduct],Reporting_byproduct[[#This Row],[Product]],Calc_FeasConsoHum[year],Reporting_byproduct[[#This Row],[Year]])</f>
        <v>1.3887060615001974</v>
      </c>
      <c r="Z732" s="7">
        <f ca="1">SUMIFS(Calc_cropcosts[WorkersFTE],Calc_cropcosts[Year],Reporting_byproduct[[#This Row],[Year]],Calc_cropcosts[Product],Reporting_byproduct[[#This Row],[Product]])</f>
        <v>10368.691545797548</v>
      </c>
      <c r="AA732" s="7">
        <f ca="1">SUMIFS(Calc_cropcosts[FertilizerCost],Calc_cropcosts[Year],Reporting_byproduct[[#This Row],[Year]],Calc_cropcosts[Product],Reporting_byproduct[[#This Row],[Product]])</f>
        <v>1461217.6480139347</v>
      </c>
      <c r="AB732" s="7">
        <f ca="1">SUMIFS(Calc_cropcosts[LabourCost],Calc_cropcosts[Year],Reporting_byproduct[[#This Row],[Year]],Calc_cropcosts[Product],Reporting_byproduct[[#This Row],[Product]])</f>
        <v>8854917.7651907466</v>
      </c>
      <c r="AC732" s="7">
        <f ca="1">SUMIFS(Calc_cropcosts[MachineryRunningCost],Calc_cropcosts[Year],Reporting_byproduct[[#This Row],[Year]],Calc_cropcosts[Product],Reporting_byproduct[[#This Row],[Product]])</f>
        <v>2052064.9585598239</v>
      </c>
      <c r="AD732" s="7">
        <f ca="1">SUMIFS(Calc_cropcosts[DieselCost],Calc_cropcosts[Year],Reporting_byproduct[[#This Row],[Year]],Calc_cropcosts[Product],Reporting_byproduct[[#This Row],[Product]])</f>
        <v>1521970.8876686264</v>
      </c>
      <c r="AE732" s="7">
        <f ca="1">SUMIFS(Calc_cropcosts[PesticideCost],Calc_cropcosts[Year],Reporting_byproduct[[#This Row],[Year]],Calc_cropcosts[Product],Reporting_byproduct[[#This Row],[Product]])</f>
        <v>236512.19266017861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4.33515847612642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4.0183397676765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9.67582905642024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61.19060716141</v>
      </c>
      <c r="H733" s="7">
        <f ca="1">SUMIFS(Calc_feasCrops[FeasHarvArea], Calc_feasCrops[FPRODUCT], Reporting_byproduct[[#This Row],[Product]], Calc_feasCrops[YEAR], Reporting_byproduct[[#This Row],[Year]])</f>
        <v>39514.6071455766</v>
      </c>
      <c r="I733" s="7">
        <f ca="1">SUMIFS(Calc_feasCrops[FeasHarvAreaIrr],Calc_feasCrops[FPRODUCT],Reporting_byproduct[[#This Row],[Product]],Calc_feasCrops[YEAR],Reporting_byproduct[[#This Row],[Year]])</f>
        <v>20962.858857388597</v>
      </c>
      <c r="J733" s="7">
        <f ca="1">SUMIFS(Calc_feasCrops[FeasHarvAreaRf],Calc_feasCrops[FPRODUCT],Reporting_byproduct[[#This Row],[Product]],Calc_feasCrops[YEAR],Reporting_byproduct[[#This Row],[Year]])</f>
        <v>18551.748288188002</v>
      </c>
      <c r="K733" s="7">
        <f ca="1">SUMIFS(Calc_feasCrops[FeasPlantArea], Calc_feasCrops[FPRODUCT], Reporting_byproduct[[#This Row],[Product]], Calc_feasCrops[YEAR], Reporting_byproduct[[#This Row],[Year]])</f>
        <v>34149.96604668902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4801.5408348724404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177.01852311057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17.3768168129809</v>
      </c>
      <c r="Q733">
        <f ca="1">SUMIFS(Calc_FeasConsoHum[biofueluse],Calc_FeasConsoHum[fproduct],Reporting_byproduct[[#This Row],[Product]],Calc_FeasConsoHum[year],Reporting_byproduct[[#This Row],[Year]])</f>
        <v>1.5248703885942728E-11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3.7189373058436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39.5354950595656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733" s="16">
        <f ca="1">SUMIFS(Calc_FeasConsoHum[cal],Calc_FeasConsoHum[fproduct],Reporting_byproduct[[#This Row],[Product]],Calc_FeasConsoHum[year],Reporting_byproduct[[#This Row],[Year]])</f>
        <v>531.36655203849887</v>
      </c>
      <c r="X733" s="7">
        <f ca="1">SUMIFS(Calc_FeasConsoHum[prot],Calc_FeasConsoHum[fproduct],Reporting_byproduct[[#This Row],[Product]],Calc_FeasConsoHum[year],Reporting_byproduct[[#This Row],[Year]])</f>
        <v>10.808100890365219</v>
      </c>
      <c r="Y733" s="7">
        <f ca="1">SUMIFS(Calc_FeasConsoHum[fat],Calc_FeasConsoHum[fproduct],Reporting_byproduct[[#This Row],[Product]],Calc_FeasConsoHum[year],Reporting_byproduct[[#This Row],[Year]])</f>
        <v>1.3887060615001974</v>
      </c>
      <c r="Z733" s="7">
        <f ca="1">SUMIFS(Calc_cropcosts[WorkersFTE],Calc_cropcosts[Year],Reporting_byproduct[[#This Row],[Year]],Calc_cropcosts[Product],Reporting_byproduct[[#This Row],[Product]])</f>
        <v>10058.406830115238</v>
      </c>
      <c r="AA733" s="7">
        <f ca="1">SUMIFS(Calc_cropcosts[FertilizerCost],Calc_cropcosts[Year],Reporting_byproduct[[#This Row],[Year]],Calc_cropcosts[Product],Reporting_byproduct[[#This Row],[Product]])</f>
        <v>1446318.1186344619</v>
      </c>
      <c r="AB733" s="7">
        <f ca="1">SUMIFS(Calc_cropcosts[LabourCost],Calc_cropcosts[Year],Reporting_byproduct[[#This Row],[Year]],Calc_cropcosts[Product],Reporting_byproduct[[#This Row],[Product]])</f>
        <v>8589932.9665759169</v>
      </c>
      <c r="AC733" s="7">
        <f ca="1">SUMIFS(Calc_cropcosts[MachineryRunningCost],Calc_cropcosts[Year],Reporting_byproduct[[#This Row],[Year]],Calc_cropcosts[Product],Reporting_byproduct[[#This Row],[Product]])</f>
        <v>1990656.593828747</v>
      </c>
      <c r="AD733" s="7">
        <f ca="1">SUMIFS(Calc_cropcosts[DieselCost],Calc_cropcosts[Year],Reporting_byproduct[[#This Row],[Year]],Calc_cropcosts[Product],Reporting_byproduct[[#This Row],[Product]])</f>
        <v>1476425.6708906796</v>
      </c>
      <c r="AE733" s="7">
        <f ca="1">SUMIFS(Calc_cropcosts[PesticideCost],Calc_cropcosts[Year],Reporting_byproduct[[#This Row],[Year]],Calc_cropcosts[Product],Reporting_byproduct[[#This Row],[Product]])</f>
        <v>229434.52831547093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9.49852743828086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57.7938078753978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5.49850676676522</v>
      </c>
    </row>
    <row r="734" spans="1:34">
      <c r="A734" t="s">
        <v>759</v>
      </c>
      <c r="B734" s="318" t="s">
        <v>280</v>
      </c>
      <c r="C734" s="318">
        <v>2000</v>
      </c>
      <c r="D7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4999999999986</v>
      </c>
      <c r="H736" s="7">
        <f ca="1">SUMIFS(Calc_feasCrops[FeasHarvArea], Calc_feasCrops[FPRODUCT], Reporting_byproduct[[#This Row],[Product]], Calc_feasCrops[YEAR], Reporting_byproduct[[#This Row],[Year]])</f>
        <v>216.41820094018138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38</v>
      </c>
      <c r="K736" s="7">
        <f ca="1">SUMIFS(Calc_feasCrops[FeasPlantArea], Calc_feasCrops[FPRODUCT], Reporting_byproduct[[#This Row],[Product]], Calc_feasCrops[YEAR], Reporting_byproduct[[#This Row],[Year]])</f>
        <v>200.11492544375773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4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2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1</v>
      </c>
    </row>
    <row r="737" spans="1:34">
      <c r="A737" t="s">
        <v>759</v>
      </c>
      <c r="B737" s="318" t="s">
        <v>280</v>
      </c>
      <c r="C737" s="318">
        <v>2015</v>
      </c>
      <c r="D7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8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89</v>
      </c>
      <c r="H738" s="7">
        <f ca="1">SUMIFS(Calc_feasCrops[FeasHarvArea], Calc_feasCrops[FPRODUCT], Reporting_byproduct[[#This Row],[Product]], Calc_feasCrops[YEAR], Reporting_byproduct[[#This Row],[Year]])</f>
        <v>81.264767298503273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73</v>
      </c>
      <c r="K738" s="7">
        <f ca="1">SUMIFS(Calc_feasCrops[FeasPlantArea], Calc_feasCrops[FPRODUCT], Reporting_byproduct[[#This Row],[Product]], Calc_feasCrops[YEAR], Reporting_byproduct[[#This Row],[Year]])</f>
        <v>70.231978615195089</v>
      </c>
      <c r="L738" s="7">
        <f ca="1">IFERROR(Reporting_byproduct[[#This Row],[ProdQ_feas]]/Reporting_byproduct[[#This Row],[FeasHarvarea]],0)</f>
        <v>3.9487469252361973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84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62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65</v>
      </c>
    </row>
    <row r="739" spans="1:34">
      <c r="A739" t="s">
        <v>759</v>
      </c>
      <c r="B739" s="318" t="s">
        <v>280</v>
      </c>
      <c r="C739" s="318">
        <v>2025</v>
      </c>
      <c r="D7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67266608723565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.2356091199718</v>
      </c>
      <c r="H739" s="7">
        <f ca="1">SUMIFS(Calc_feasCrops[FeasHarvArea], Calc_feasCrops[FPRODUCT], Reporting_byproduct[[#This Row],[Product]], Calc_feasCrops[YEAR], Reporting_byproduct[[#This Row],[Year]])</f>
        <v>83.377237223243498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3.377237223243498</v>
      </c>
      <c r="K739" s="7">
        <f ca="1">SUMIFS(Calc_feasCrops[FeasPlantArea], Calc_feasCrops[FPRODUCT], Reporting_byproduct[[#This Row],[Product]], Calc_feasCrops[YEAR], Reporting_byproduct[[#This Row],[Year]])</f>
        <v>72.057652243652413</v>
      </c>
      <c r="L739" s="7">
        <f ca="1">IFERROR(Reporting_byproduct[[#This Row],[ProdQ_feas]]/Reporting_byproduct[[#This Row],[FeasHarvarea]],0)</f>
        <v>3.9487469252361977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9082752072074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091975958104176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23474690110825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543983248552239</v>
      </c>
    </row>
    <row r="740" spans="1:34">
      <c r="A740" t="s">
        <v>759</v>
      </c>
      <c r="B740" s="318" t="s">
        <v>280</v>
      </c>
      <c r="C740" s="318">
        <v>2030</v>
      </c>
      <c r="D7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65647181473247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.93023785624354</v>
      </c>
      <c r="H740" s="7">
        <f ca="1">SUMIFS(Calc_feasCrops[FeasHarvArea], Calc_feasCrops[FPRODUCT], Reporting_byproduct[[#This Row],[Product]], Calc_feasCrops[YEAR], Reporting_byproduct[[#This Row],[Year]])</f>
        <v>84.059638194308661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4.059638194308661</v>
      </c>
      <c r="K740" s="7">
        <f ca="1">SUMIFS(Calc_feasCrops[FeasPlantArea], Calc_feasCrops[FPRODUCT], Reporting_byproduct[[#This Row],[Product]], Calc_feasCrops[YEAR], Reporting_byproduct[[#This Row],[Year]])</f>
        <v>72.647408075116161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9.5867096709760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74573732066596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063302654351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908553465031522</v>
      </c>
    </row>
    <row r="741" spans="1:34">
      <c r="A741" t="s">
        <v>759</v>
      </c>
      <c r="B741" s="318" t="s">
        <v>280</v>
      </c>
      <c r="C741" s="318">
        <v>2035</v>
      </c>
      <c r="D7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3.39557021187329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.85913481755279</v>
      </c>
      <c r="H741" s="7">
        <f ca="1">SUMIFS(Calc_feasCrops[FeasHarvArea], Calc_feasCrops[FPRODUCT], Reporting_byproduct[[#This Row],[Product]], Calc_feasCrops[YEAR], Reporting_byproduct[[#This Row],[Year]])</f>
        <v>83.281897028101341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83.281897028101341</v>
      </c>
      <c r="K741" s="7">
        <f ca="1">SUMIFS(Calc_feasCrops[FeasPlantArea], Calc_feasCrops[FPRODUCT], Reporting_byproduct[[#This Row],[Product]], Calc_feasCrops[YEAR], Reporting_byproduct[[#This Row],[Year]])</f>
        <v>71.97525576644604</v>
      </c>
      <c r="L741" s="7">
        <f ca="1">IFERROR(Reporting_byproduct[[#This Row],[ProdQ_feas]]/Reporting_byproduct[[#This Row],[FeasHarvarea]],0)</f>
        <v>3.9487469252361977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2.25470502942608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080435986413347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11898700252976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93048098902754</v>
      </c>
    </row>
    <row r="742" spans="1:34">
      <c r="A742" t="s">
        <v>759</v>
      </c>
      <c r="B742" s="318" t="s">
        <v>280</v>
      </c>
      <c r="C742" s="318">
        <v>2040</v>
      </c>
      <c r="D74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7.20283677373556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2.67234547318157</v>
      </c>
      <c r="H742" s="7">
        <f ca="1">SUMIFS(Calc_feasCrops[FeasHarvArea], Calc_feasCrops[FPRODUCT], Reporting_byproduct[[#This Row],[Product]], Calc_feasCrops[YEAR], Reporting_byproduct[[#This Row],[Year]])</f>
        <v>81.715124210924373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81.715124210924373</v>
      </c>
      <c r="K742" s="7">
        <f ca="1">SUMIFS(Calc_feasCrops[FeasPlantArea], Calc_feasCrops[FPRODUCT], Reporting_byproduct[[#This Row],[Product]], Calc_feasCrops[YEAR], Reporting_byproduct[[#This Row],[Year]])</f>
        <v>70.621193499994831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9.87518224691712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907938954860031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216647048835185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656005466562311</v>
      </c>
    </row>
    <row r="743" spans="1:34">
      <c r="A743" t="s">
        <v>759</v>
      </c>
      <c r="B743" s="318" t="s">
        <v>280</v>
      </c>
      <c r="C743" s="318">
        <v>2045</v>
      </c>
      <c r="D7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8.71511144402734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17555599587433</v>
      </c>
      <c r="H743" s="7">
        <f ca="1">SUMIFS(Calc_feasCrops[FeasHarvArea], Calc_feasCrops[FPRODUCT], Reporting_byproduct[[#This Row],[Product]], Calc_feasCrops[YEAR], Reporting_byproduct[[#This Row],[Year]])</f>
        <v>79.563355652902899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79.563355652902899</v>
      </c>
      <c r="K743" s="7">
        <f ca="1">SUMIFS(Calc_feasCrops[FeasPlantArea], Calc_feasCrops[FPRODUCT], Reporting_byproduct[[#This Row],[Product]], Calc_feasCrops[YEAR], Reporting_byproduct[[#This Row],[Year]])</f>
        <v>68.761556557988882</v>
      </c>
      <c r="L743" s="7">
        <f ca="1">IFERROR(Reporting_byproduct[[#This Row],[ProdQ_feas]]/Reporting_byproduct[[#This Row],[FeasHarvarea]],0)</f>
        <v>3.9487469252361973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9066743990168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6303439540132074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660401855914543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506431004810414</v>
      </c>
    </row>
    <row r="744" spans="1:34">
      <c r="A744" t="s">
        <v>759</v>
      </c>
      <c r="B744" s="318" t="s">
        <v>280</v>
      </c>
      <c r="C744" s="318">
        <v>2050</v>
      </c>
      <c r="D74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8.27530282273449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2.21334974638785</v>
      </c>
      <c r="H744" s="7">
        <f ca="1">SUMIFS(Calc_feasCrops[FeasHarvArea], Calc_feasCrops[FPRODUCT], Reporting_byproduct[[#This Row],[Product]], Calc_feasCrops[YEAR], Reporting_byproduct[[#This Row],[Year]])</f>
        <v>76.533987988685993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76.533987988685993</v>
      </c>
      <c r="K744" s="7">
        <f ca="1">SUMIFS(Calc_feasCrops[FeasPlantArea], Calc_feasCrops[FPRODUCT], Reporting_byproduct[[#This Row],[Product]], Calc_feasCrops[YEAR], Reporting_byproduct[[#This Row],[Year]])</f>
        <v>66.143466430082199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0.48865256912234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2636694676221853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2925829175917638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888002438662561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.41152252002939</v>
      </c>
      <c r="H760" s="7">
        <f ca="1">SUMIFS(Calc_feasCrops[FeasHarvArea], Calc_feasCrops[FPRODUCT], Reporting_byproduct[[#This Row],[Product]], Calc_feasCrops[YEAR], Reporting_byproduct[[#This Row],[Year]])</f>
        <v>1618.6828821291788</v>
      </c>
      <c r="I760" s="7">
        <f ca="1">SUMIFS(Calc_feasCrops[FeasHarvAreaIrr],Calc_feasCrops[FPRODUCT],Reporting_byproduct[[#This Row],[Product]],Calc_feasCrops[YEAR],Reporting_byproduct[[#This Row],[Year]])</f>
        <v>434.39346609422216</v>
      </c>
      <c r="J760" s="7">
        <f ca="1">SUMIFS(Calc_feasCrops[FeasHarvAreaRf],Calc_feasCrops[FPRODUCT],Reporting_byproduct[[#This Row],[Product]],Calc_feasCrops[YEAR],Reporting_byproduct[[#This Row],[Year]])</f>
        <v>1184.2894160349565</v>
      </c>
      <c r="K760" s="7">
        <f ca="1">SUMIFS(Calc_feasCrops[FeasPlantArea], Calc_feasCrops[FPRODUCT], Reporting_byproduct[[#This Row],[Product]], Calc_feasCrops[YEAR], Reporting_byproduct[[#This Row],[Year]])</f>
        <v>1398.924839652776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366025094179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2756910720366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540883202602</v>
      </c>
      <c r="S760" s="7">
        <f ca="1">SUMIFS(Calc_feasCrops[procdemand],Calc_feasCrops[FPRODUCT],Reporting_byproduct[[#This Row],[Product]],Calc_feasCrops[YEAR],Reporting_byproduct[[#This Row],[Year]])</f>
        <v>226.09286879064612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85034131362401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27208315007843709</v>
      </c>
      <c r="W760" s="16">
        <f ca="1">SUMIFS(Calc_FeasConsoHum[cal],Calc_FeasConsoHum[fproduct],Reporting_byproduct[[#This Row],[Product]],Calc_FeasConsoHum[year],Reporting_byproduct[[#This Row],[Year]])</f>
        <v>1.9240165761552483</v>
      </c>
      <c r="X760" s="7">
        <f ca="1">SUMIFS(Calc_FeasConsoHum[prot],Calc_FeasConsoHum[fproduct],Reporting_byproduct[[#This Row],[Product]],Calc_FeasConsoHum[year],Reporting_byproduct[[#This Row],[Year]])</f>
        <v>6.9067261718950002E-2</v>
      </c>
      <c r="Y760" s="7">
        <f ca="1">SUMIFS(Calc_FeasConsoHum[fat],Calc_FeasConsoHum[fproduct],Reporting_byproduct[[#This Row],[Product]],Calc_FeasConsoHum[year],Reporting_byproduct[[#This Row],[Year]])</f>
        <v>0.15786802677226916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9252821786766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53679750355394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477539419092182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5450766567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7.50841209136183</v>
      </c>
      <c r="H761" s="7">
        <f ca="1">SUMIFS(Calc_feasCrops[FeasHarvArea], Calc_feasCrops[FPRODUCT], Reporting_byproduct[[#This Row],[Product]], Calc_feasCrops[YEAR], Reporting_byproduct[[#This Row],[Year]])</f>
        <v>1521.0369397634754</v>
      </c>
      <c r="I761" s="7">
        <f ca="1">SUMIFS(Calc_feasCrops[FeasHarvAreaIrr],Calc_feasCrops[FPRODUCT],Reporting_byproduct[[#This Row],[Product]],Calc_feasCrops[YEAR],Reporting_byproduct[[#This Row],[Year]])</f>
        <v>408.188976121189</v>
      </c>
      <c r="J761" s="7">
        <f ca="1">SUMIFS(Calc_feasCrops[FeasHarvAreaRf],Calc_feasCrops[FPRODUCT],Reporting_byproduct[[#This Row],[Product]],Calc_feasCrops[YEAR],Reporting_byproduct[[#This Row],[Year]])</f>
        <v>1112.8479636422862</v>
      </c>
      <c r="K761" s="7">
        <f ca="1">SUMIFS(Calc_feasCrops[FeasPlantArea], Calc_feasCrops[FPRODUCT], Reporting_byproduct[[#This Row],[Product]], Calc_feasCrops[YEAR], Reporting_byproduct[[#This Row],[Year]])</f>
        <v>1314.5356515203816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.85976663078384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2748582923303502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53752852010615</v>
      </c>
      <c r="S761" s="7">
        <f ca="1">SUMIFS(Calc_feasCrops[procdemand],Calc_feasCrops[FPRODUCT],Reporting_byproduct[[#This Row],[Product]],Calc_feasCrops[YEAR],Reporting_byproduct[[#This Row],[Year]])</f>
        <v>273.50505930573388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3919295626338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6966871232725893</v>
      </c>
      <c r="W761" s="16">
        <f ca="1">SUMIFS(Calc_FeasConsoHum[cal],Calc_FeasConsoHum[fproduct],Reporting_byproduct[[#This Row],[Product]],Calc_FeasConsoHum[year],Reporting_byproduct[[#This Row],[Year]])</f>
        <v>2.3379165647289812</v>
      </c>
      <c r="X761" s="7">
        <f ca="1">SUMIFS(Calc_FeasConsoHum[prot],Calc_FeasConsoHum[fproduct],Reporting_byproduct[[#This Row],[Product]],Calc_FeasConsoHum[year],Reporting_byproduct[[#This Row],[Year]])</f>
        <v>8.3925210029051137E-2</v>
      </c>
      <c r="Y761" s="7">
        <f ca="1">SUMIFS(Calc_FeasConsoHum[fat],Calc_FeasConsoHum[fproduct],Reporting_byproduct[[#This Row],[Product]],Calc_FeasConsoHum[year],Reporting_byproduct[[#This Row],[Year]])</f>
        <v>0.19182905147808105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269103871869213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3.29245943291897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050008407312461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226134061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.99123018640557</v>
      </c>
      <c r="H762" s="7">
        <f ca="1">SUMIFS(Calc_feasCrops[FeasHarvArea], Calc_feasCrops[FPRODUCT], Reporting_byproduct[[#This Row],[Product]], Calc_feasCrops[YEAR], Reporting_byproduct[[#This Row],[Year]])</f>
        <v>1640.3935156652383</v>
      </c>
      <c r="I762" s="7">
        <f ca="1">SUMIFS(Calc_feasCrops[FeasHarvAreaIrr],Calc_feasCrops[FPRODUCT],Reporting_byproduct[[#This Row],[Product]],Calc_feasCrops[YEAR],Reporting_byproduct[[#This Row],[Year]])</f>
        <v>440.21978170980776</v>
      </c>
      <c r="J762" s="7">
        <f ca="1">SUMIFS(Calc_feasCrops[FeasHarvAreaRf],Calc_feasCrops[FPRODUCT],Reporting_byproduct[[#This Row],[Product]],Calc_feasCrops[YEAR],Reporting_byproduct[[#This Row],[Year]])</f>
        <v>1200.1737339554304</v>
      </c>
      <c r="K762" s="7">
        <f ca="1">SUMIFS(Calc_feasCrops[FeasPlantArea], Calc_feasCrops[FPRODUCT], Reporting_byproduct[[#This Row],[Product]], Calc_feasCrops[YEAR], Reporting_byproduct[[#This Row],[Year]])</f>
        <v>1417.6879617401869</v>
      </c>
      <c r="L762" s="7">
        <f ca="1">IFERROR(Reporting_byproduct[[#This Row],[ProdQ_feas]]/Reporting_byproduct[[#This Row],[FeasHarvarea]],0)</f>
        <v>0.45903085021708384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.17335282791834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09401201061543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758915277543416</v>
      </c>
      <c r="S762" s="7">
        <f ca="1">SUMIFS(Calc_feasCrops[procdemand],Calc_feasCrops[FPRODUCT],Reporting_byproduct[[#This Row],[Product]],Calc_feasCrops[YEAR],Reporting_byproduct[[#This Row],[Year]])</f>
        <v>319.8442908817442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67299250662734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98384909930515</v>
      </c>
      <c r="W762" s="16">
        <f ca="1">SUMIFS(Calc_FeasConsoHum[cal],Calc_FeasConsoHum[fproduct],Reporting_byproduct[[#This Row],[Product]],Calc_FeasConsoHum[year],Reporting_byproduct[[#This Row],[Year]])</f>
        <v>2.7707790182071252</v>
      </c>
      <c r="X762" s="7">
        <f ca="1">SUMIFS(Calc_FeasConsoHum[prot],Calc_FeasConsoHum[fproduct],Reporting_byproduct[[#This Row],[Product]],Calc_FeasConsoHum[year],Reporting_byproduct[[#This Row],[Year]])</f>
        <v>9.9463862207622294E-2</v>
      </c>
      <c r="Y762" s="7">
        <f ca="1">SUMIFS(Calc_FeasConsoHum[fat],Calc_FeasConsoHum[fproduct],Reporting_byproduct[[#This Row],[Product]],Calc_FeasConsoHum[year],Reporting_byproduct[[#This Row],[Year]])</f>
        <v>0.22734597074025883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707007757951043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.74758932039495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.810433354223377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019998135999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.5535654871594</v>
      </c>
      <c r="H763" s="7">
        <f ca="1">SUMIFS(Calc_feasCrops[FeasHarvArea], Calc_feasCrops[FPRODUCT], Reporting_byproduct[[#This Row],[Product]], Calc_feasCrops[YEAR], Reporting_byproduct[[#This Row],[Year]])</f>
        <v>1571.7923239470481</v>
      </c>
      <c r="I763" s="7">
        <f ca="1">SUMIFS(Calc_feasCrops[FeasHarvAreaIrr],Calc_feasCrops[FPRODUCT],Reporting_byproduct[[#This Row],[Product]],Calc_feasCrops[YEAR],Reporting_byproduct[[#This Row],[Year]])</f>
        <v>421.8098079109493</v>
      </c>
      <c r="J763" s="7">
        <f ca="1">SUMIFS(Calc_feasCrops[FeasHarvAreaRf],Calc_feasCrops[FPRODUCT],Reporting_byproduct[[#This Row],[Product]],Calc_feasCrops[YEAR],Reporting_byproduct[[#This Row],[Year]])</f>
        <v>1149.9825160360988</v>
      </c>
      <c r="K763" s="7">
        <f ca="1">SUMIFS(Calc_feasCrops[FeasPlantArea], Calc_feasCrops[FPRODUCT], Reporting_byproduct[[#This Row],[Product]], Calc_feasCrops[YEAR], Reporting_byproduct[[#This Row],[Year]])</f>
        <v>1358.4003074479983</v>
      </c>
      <c r="L763" s="7">
        <f ca="1">IFERROR(Reporting_byproduct[[#This Row],[ProdQ_feas]]/Reporting_byproduct[[#This Row],[FeasHarvarea]],0)</f>
        <v>0.485785274462813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7.56348795363277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040623490695282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344309427877619</v>
      </c>
      <c r="S763" s="7">
        <f ca="1">SUMIFS(Calc_feasCrops[procdemand],Calc_feasCrops[FPRODUCT],Reporting_byproduct[[#This Row],[Product]],Calc_feasCrops[YEAR],Reporting_byproduct[[#This Row],[Year]])</f>
        <v>325.24949170299487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64785884332338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9277181210762322</v>
      </c>
      <c r="W763" s="16">
        <f ca="1">SUMIFS(Calc_FeasConsoHum[cal],Calc_FeasConsoHum[fproduct],Reporting_byproduct[[#This Row],[Product]],Calc_FeasConsoHum[year],Reporting_byproduct[[#This Row],[Year]])</f>
        <v>2.7707168756578175</v>
      </c>
      <c r="X763" s="7">
        <f ca="1">SUMIFS(Calc_FeasConsoHum[prot],Calc_FeasConsoHum[fproduct],Reporting_byproduct[[#This Row],[Product]],Calc_FeasConsoHum[year],Reporting_byproduct[[#This Row],[Year]])</f>
        <v>9.9461631449441673E-2</v>
      </c>
      <c r="Y763" s="7">
        <f ca="1">SUMIFS(Calc_FeasConsoHum[fat],Calc_FeasConsoHum[fproduct],Reporting_byproduct[[#This Row],[Product]],Calc_FeasConsoHum[year],Reporting_byproduct[[#This Row],[Year]])</f>
        <v>0.22734087186441787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686349745806645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.54036442810431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.719252979762672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900922215199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75914168255076</v>
      </c>
      <c r="H764" s="7">
        <f ca="1">SUMIFS(Calc_feasCrops[FeasHarvArea], Calc_feasCrops[FPRODUCT], Reporting_byproduct[[#This Row],[Product]], Calc_feasCrops[YEAR], Reporting_byproduct[[#This Row],[Year]])</f>
        <v>1501.8527220859778</v>
      </c>
      <c r="I764" s="7">
        <f ca="1">SUMIFS(Calc_feasCrops[FeasHarvAreaIrr],Calc_feasCrops[FPRODUCT],Reporting_byproduct[[#This Row],[Product]],Calc_feasCrops[YEAR],Reporting_byproduct[[#This Row],[Year]])</f>
        <v>403.04065528377299</v>
      </c>
      <c r="J764" s="7">
        <f ca="1">SUMIFS(Calc_feasCrops[FeasHarvAreaRf],Calc_feasCrops[FPRODUCT],Reporting_byproduct[[#This Row],[Product]],Calc_feasCrops[YEAR],Reporting_byproduct[[#This Row],[Year]])</f>
        <v>1098.8120668022048</v>
      </c>
      <c r="K764" s="7">
        <f ca="1">SUMIFS(Calc_feasCrops[FeasPlantArea], Calc_feasCrops[FPRODUCT], Reporting_byproduct[[#This Row],[Product]], Calc_feasCrops[YEAR], Reporting_byproduct[[#This Row],[Year]])</f>
        <v>1297.9559502492739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2045350396067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442035835726941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696474787397101</v>
      </c>
      <c r="S764" s="7">
        <f ca="1">SUMIFS(Calc_feasCrops[procdemand],Calc_feasCrops[FPRODUCT],Reporting_byproduct[[#This Row],[Product]],Calc_feasCrops[YEAR],Reporting_byproduct[[#This Row],[Year]])</f>
        <v>328.41178440019576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977468201758381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943335521318879</v>
      </c>
      <c r="W764" s="16">
        <f ca="1">SUMIFS(Calc_FeasConsoHum[cal],Calc_FeasConsoHum[fproduct],Reporting_byproduct[[#This Row],[Product]],Calc_FeasConsoHum[year],Reporting_byproduct[[#This Row],[Year]])</f>
        <v>2.7706820579239833</v>
      </c>
      <c r="X764" s="7">
        <f ca="1">SUMIFS(Calc_FeasConsoHum[prot],Calc_FeasConsoHum[fproduct],Reporting_byproduct[[#This Row],[Product]],Calc_FeasConsoHum[year],Reporting_byproduct[[#This Row],[Year]])</f>
        <v>9.9460381582073071E-2</v>
      </c>
      <c r="Y764" s="7">
        <f ca="1">SUMIFS(Calc_FeasConsoHum[fat],Calc_FeasConsoHum[fproduct],Reporting_byproduct[[#This Row],[Product]],Calc_FeasConsoHum[year],Reporting_byproduct[[#This Row],[Year]])</f>
        <v>0.22733801502471845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569032224833013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6.36352754381761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.20143667592825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8577142355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.7521167726087</v>
      </c>
      <c r="H765" s="7">
        <f ca="1">SUMIFS(Calc_feasCrops[FeasHarvArea], Calc_feasCrops[FPRODUCT], Reporting_byproduct[[#This Row],[Product]], Calc_feasCrops[YEAR], Reporting_byproduct[[#This Row],[Year]])</f>
        <v>1431.0412146620938</v>
      </c>
      <c r="I765" s="7">
        <f ca="1">SUMIFS(Calc_feasCrops[FeasHarvAreaIrr],Calc_feasCrops[FPRODUCT],Reporting_byproduct[[#This Row],[Product]],Calc_feasCrops[YEAR],Reporting_byproduct[[#This Row],[Year]])</f>
        <v>384.03751607175104</v>
      </c>
      <c r="J765" s="7">
        <f ca="1">SUMIFS(Calc_feasCrops[FeasHarvAreaRf],Calc_feasCrops[FPRODUCT],Reporting_byproduct[[#This Row],[Product]],Calc_feasCrops[YEAR],Reporting_byproduct[[#This Row],[Year]])</f>
        <v>1047.0036985903428</v>
      </c>
      <c r="K765" s="7">
        <f ca="1">SUMIFS(Calc_feasCrops[FeasPlantArea], Calc_feasCrops[FPRODUCT], Reporting_byproduct[[#This Row],[Product]], Calc_feasCrops[YEAR], Reporting_byproduct[[#This Row],[Year]])</f>
        <v>1236.7580604326922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250719185984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369189826395029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35976206356719</v>
      </c>
      <c r="S765" s="7">
        <f ca="1">SUMIFS(Calc_feasCrops[procdemand],Calc_feasCrops[FPRODUCT],Reporting_byproduct[[#This Row],[Product]],Calc_feasCrops[YEAR],Reporting_byproduct[[#This Row],[Year]])</f>
        <v>329.29068469156374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13657113899511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9441655018978103</v>
      </c>
      <c r="W765" s="16">
        <f ca="1">SUMIFS(Calc_FeasConsoHum[cal],Calc_FeasConsoHum[fproduct],Reporting_byproduct[[#This Row],[Product]],Calc_FeasConsoHum[year],Reporting_byproduct[[#This Row],[Year]])</f>
        <v>2.7706801430378101</v>
      </c>
      <c r="X765" s="7">
        <f ca="1">SUMIFS(Calc_FeasConsoHum[prot],Calc_FeasConsoHum[fproduct],Reporting_byproduct[[#This Row],[Product]],Calc_FeasConsoHum[year],Reporting_byproduct[[#This Row],[Year]])</f>
        <v>9.9460312842569398E-2</v>
      </c>
      <c r="Y765" s="7">
        <f ca="1">SUMIFS(Calc_FeasConsoHum[fat],Calc_FeasConsoHum[fproduct],Reporting_byproduct[[#This Row],[Product]],Calc_FeasConsoHum[year],Reporting_byproduct[[#This Row],[Year]])</f>
        <v>0.22733785790585292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5975203442263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6419365761296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277715361629262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9021562878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16321015803874</v>
      </c>
      <c r="H766" s="7">
        <f ca="1">SUMIFS(Calc_feasCrops[FeasHarvArea], Calc_feasCrops[FPRODUCT], Reporting_byproduct[[#This Row],[Product]], Calc_feasCrops[YEAR], Reporting_byproduct[[#This Row],[Year]])</f>
        <v>1358.8290509051913</v>
      </c>
      <c r="I766" s="7">
        <f ca="1">SUMIFS(Calc_feasCrops[FeasHarvAreaIrr],Calc_feasCrops[FPRODUCT],Reporting_byproduct[[#This Row],[Product]],Calc_feasCrops[YEAR],Reporting_byproduct[[#This Row],[Year]])</f>
        <v>364.65849350047193</v>
      </c>
      <c r="J766" s="7">
        <f ca="1">SUMIFS(Calc_feasCrops[FeasHarvAreaRf],Calc_feasCrops[FPRODUCT],Reporting_byproduct[[#This Row],[Product]],Calc_feasCrops[YEAR],Reporting_byproduct[[#This Row],[Year]])</f>
        <v>994.17055740471926</v>
      </c>
      <c r="K766" s="7">
        <f ca="1">SUMIFS(Calc_feasCrops[FeasPlantArea], Calc_feasCrops[FPRODUCT], Reporting_byproduct[[#This Row],[Product]], Calc_feasCrops[YEAR], Reporting_byproduct[[#This Row],[Year]])</f>
        <v>1174.3496722796488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4193513562621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769323284232129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2511905723514</v>
      </c>
      <c r="S766" s="7">
        <f ca="1">SUMIFS(Calc_feasCrops[procdemand],Calc_feasCrops[FPRODUCT],Reporting_byproduct[[#This Row],[Product]],Calc_feasCrops[YEAR],Reporting_byproduct[[#This Row],[Year]])</f>
        <v>327.84953912399419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966647136462443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9340040721638623</v>
      </c>
      <c r="W766" s="16">
        <f ca="1">SUMIFS(Calc_FeasConsoHum[cal],Calc_FeasConsoHum[fproduct],Reporting_byproduct[[#This Row],[Product]],Calc_FeasConsoHum[year],Reporting_byproduct[[#This Row],[Year]])</f>
        <v>2.7707027395805959</v>
      </c>
      <c r="X766" s="7">
        <f ca="1">SUMIFS(Calc_FeasConsoHum[prot],Calc_FeasConsoHum[fproduct],Reporting_byproduct[[#This Row],[Product]],Calc_FeasConsoHum[year],Reporting_byproduct[[#This Row],[Year]])</f>
        <v>9.9461124000515683E-2</v>
      </c>
      <c r="Y766" s="7">
        <f ca="1">SUMIFS(Calc_FeasConsoHum[fat],Calc_FeasConsoHum[fproduct],Reporting_byproduct[[#This Row],[Product]],Calc_FeasConsoHum[year],Reporting_byproduct[[#This Row],[Year]])</f>
        <v>0.22733971198115854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048842274530735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1.14539204904742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9054212545159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99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437147516258449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21861327582024614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55375436378506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.40202372229356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.324124808920558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550078507024828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415671182279528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84815555598751757</v>
      </c>
      <c r="W772" s="16">
        <f ca="1">SUMIFS(Calc_FeasConsoHum[cal],Calc_FeasConsoHum[fproduct],Reporting_byproduct[[#This Row],[Product]],Calc_FeasConsoHum[year],Reporting_byproduct[[#This Row],[Year]])</f>
        <v>1.3059080243642704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4635176135116823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183296122406468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.93771635269769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069080820718824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384983300703844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75982968869061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129886091885965</v>
      </c>
      <c r="W773" s="16">
        <f ca="1">SUMIFS(Calc_FeasConsoHum[cal],Calc_FeasConsoHum[fproduct],Reporting_byproduct[[#This Row],[Product]],Calc_FeasConsoHum[year],Reporting_byproduct[[#This Row],[Year]])</f>
        <v>1.547949008367318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7347704404116493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25746570321605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.09979668119794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78924189186655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364750465258851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981381782675228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330486101913294</v>
      </c>
      <c r="W774" s="16">
        <f ca="1">SUMIFS(Calc_FeasConsoHum[cal],Calc_FeasConsoHum[fproduct],Reporting_byproduct[[#This Row],[Product]],Calc_FeasConsoHum[year],Reporting_byproduct[[#This Row],[Year]])</f>
        <v>1.547949008367318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7347704404116493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557714354607951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.3647137600783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2401084166351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130878379421041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1465722499459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447564991298606</v>
      </c>
      <c r="W775" s="16">
        <f ca="1">SUMIFS(Calc_FeasConsoHum[cal],Calc_FeasConsoHum[fproduct],Reporting_byproduct[[#This Row],[Product]],Calc_FeasConsoHum[year],Reporting_byproduct[[#This Row],[Year]])</f>
        <v>1.5479490083673173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7347704404116487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91938439870131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.71627387662551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.23347738256611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71106893816501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67395408107341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476442477345671</v>
      </c>
      <c r="W776" s="16">
        <f ca="1">SUMIFS(Calc_FeasConsoHum[cal],Calc_FeasConsoHum[fproduct],Reporting_byproduct[[#This Row],[Product]],Calc_FeasConsoHum[year],Reporting_byproduct[[#This Row],[Year]])</f>
        <v>1.547949008367318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7347704404116493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340620354269532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.13981564959769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9073127167197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08477493436385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25386281221424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41981196049349</v>
      </c>
      <c r="W777" s="16">
        <f ca="1">SUMIFS(Calc_FeasConsoHum[cal],Calc_FeasConsoHum[fproduct],Reporting_byproduct[[#This Row],[Product]],Calc_FeasConsoHum[year],Reporting_byproduct[[#This Row],[Year]])</f>
        <v>1.547949008367318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7347704404116493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501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3789700482557</v>
      </c>
      <c r="H793" s="7">
        <f ca="1">SUMIFS(Calc_feasCrops[FeasHarvArea], Calc_feasCrops[FPRODUCT], Reporting_byproduct[[#This Row],[Product]], Calc_feasCrops[YEAR], Reporting_byproduct[[#This Row],[Year]])</f>
        <v>4712.9499540150819</v>
      </c>
      <c r="I793" s="7">
        <f ca="1">SUMIFS(Calc_feasCrops[FeasHarvAreaIrr],Calc_feasCrops[FPRODUCT],Reporting_byproduct[[#This Row],[Product]],Calc_feasCrops[YEAR],Reporting_byproduct[[#This Row],[Year]])</f>
        <v>457.16605060831165</v>
      </c>
      <c r="J793" s="7">
        <f ca="1">SUMIFS(Calc_feasCrops[FeasHarvAreaRf],Calc_feasCrops[FPRODUCT],Reporting_byproduct[[#This Row],[Product]],Calc_feasCrops[YEAR],Reporting_byproduct[[#This Row],[Year]])</f>
        <v>4255.7839034067702</v>
      </c>
      <c r="K793" s="7">
        <f ca="1">SUMIFS(Calc_feasCrops[FeasPlantArea], Calc_feasCrops[FPRODUCT], Reporting_byproduct[[#This Row],[Product]], Calc_feasCrops[YEAR], Reporting_byproduct[[#This Row],[Year]])</f>
        <v>4073.1034049360806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27403676889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3799885805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0777862267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3243644157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4210170484938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11851387589575779</v>
      </c>
      <c r="W793" s="16">
        <f ca="1">SUMIFS(Calc_FeasConsoHum[cal],Calc_FeasConsoHum[fproduct],Reporting_byproduct[[#This Row],[Product]],Calc_FeasConsoHum[year],Reporting_byproduct[[#This Row],[Year]])</f>
        <v>22.45601569242012</v>
      </c>
      <c r="X793" s="7">
        <f ca="1">SUMIFS(Calc_FeasConsoHum[prot],Calc_FeasConsoHum[fproduct],Reporting_byproduct[[#This Row],[Product]],Calc_FeasConsoHum[year],Reporting_byproduct[[#This Row],[Year]])</f>
        <v>0.63067958960607906</v>
      </c>
      <c r="Y793" s="7">
        <f ca="1">SUMIFS(Calc_FeasConsoHum[fat],Calc_FeasConsoHum[fproduct],Reporting_byproduct[[#This Row],[Product]],Calc_FeasConsoHum[year],Reporting_byproduct[[#This Row],[Year]])</f>
        <v>0.1720035244626785</v>
      </c>
      <c r="Z793" s="7">
        <f ca="1">SUMIFS(Calc_cropcosts[WorkersFTE],Calc_cropcosts[Year],Reporting_byproduct[[#This Row],[Year]],Calc_cropcosts[Product],Reporting_byproduct[[#This Row],[Product]])</f>
        <v>706.90560818163226</v>
      </c>
      <c r="AA793" s="7">
        <f ca="1">SUMIFS(Calc_cropcosts[FertilizerCost],Calc_cropcosts[Year],Reporting_byproduct[[#This Row],[Year]],Calc_cropcosts[Product],Reporting_byproduct[[#This Row],[Product]])</f>
        <v>52016.916519186721</v>
      </c>
      <c r="AB793" s="7">
        <f ca="1">SUMIFS(Calc_cropcosts[LabourCost],Calc_cropcosts[Year],Reporting_byproduct[[#This Row],[Year]],Calc_cropcosts[Product],Reporting_byproduct[[#This Row],[Product]])</f>
        <v>603701.15173669427</v>
      </c>
      <c r="AC793" s="7">
        <f ca="1">SUMIFS(Calc_cropcosts[MachineryRunningCost],Calc_cropcosts[Year],Reporting_byproduct[[#This Row],[Year]],Calc_cropcosts[Product],Reporting_byproduct[[#This Row],[Product]])</f>
        <v>426364.19317762449</v>
      </c>
      <c r="AD793" s="7">
        <f ca="1">SUMIFS(Calc_cropcosts[DieselCost],Calc_cropcosts[Year],Reporting_byproduct[[#This Row],[Year]],Calc_cropcosts[Product],Reporting_byproduct[[#This Row],[Product]])</f>
        <v>239443.58791332343</v>
      </c>
      <c r="AE793" s="7">
        <f ca="1">SUMIFS(Calc_cropcosts[PesticideCost],Calc_cropcosts[Year],Reporting_byproduct[[#This Row],[Year]],Calc_cropcosts[Product],Reporting_byproduct[[#This Row],[Product]])</f>
        <v>98900.300921674294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300819991703854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40208532815359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821112228202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946328873326713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92.1163807856647</v>
      </c>
      <c r="H794" s="7">
        <f ca="1">SUMIFS(Calc_feasCrops[FeasHarvArea], Calc_feasCrops[FPRODUCT], Reporting_byproduct[[#This Row],[Product]], Calc_feasCrops[YEAR], Reporting_byproduct[[#This Row],[Year]])</f>
        <v>2809.4357455991335</v>
      </c>
      <c r="I794" s="7">
        <f ca="1">SUMIFS(Calc_feasCrops[FeasHarvAreaIrr],Calc_feasCrops[FPRODUCT],Reporting_byproduct[[#This Row],[Product]],Calc_feasCrops[YEAR],Reporting_byproduct[[#This Row],[Year]])</f>
        <v>272.5211718319178</v>
      </c>
      <c r="J794" s="7">
        <f ca="1">SUMIFS(Calc_feasCrops[FeasHarvAreaRf],Calc_feasCrops[FPRODUCT],Reporting_byproduct[[#This Row],[Product]],Calc_feasCrops[YEAR],Reporting_byproduct[[#This Row],[Year]])</f>
        <v>2536.9145737672156</v>
      </c>
      <c r="K794" s="7">
        <f ca="1">SUMIFS(Calc_feasCrops[FeasPlantArea], Calc_feasCrops[FPRODUCT], Reporting_byproduct[[#This Row],[Product]], Calc_feasCrops[YEAR], Reporting_byproduct[[#This Row],[Year]])</f>
        <v>2428.0169348287436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52.43967856895375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9.9165954958198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95160074611235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5.19588977849403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.66628732295806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794" s="16">
        <f ca="1">SUMIFS(Calc_FeasConsoHum[cal],Calc_FeasConsoHum[fproduct],Reporting_byproduct[[#This Row],[Product]],Calc_FeasConsoHum[year],Reporting_byproduct[[#This Row],[Year]])</f>
        <v>20.535722214272699</v>
      </c>
      <c r="X794" s="7">
        <f ca="1">SUMIFS(Calc_FeasConsoHum[prot],Calc_FeasConsoHum[fproduct],Reporting_byproduct[[#This Row],[Product]],Calc_FeasConsoHum[year],Reporting_byproduct[[#This Row],[Year]])</f>
        <v>0.57674794299033316</v>
      </c>
      <c r="Y794" s="7">
        <f ca="1">SUMIFS(Calc_FeasConsoHum[fat],Calc_FeasConsoHum[fproduct],Reporting_byproduct[[#This Row],[Product]],Calc_FeasConsoHum[year],Reporting_byproduct[[#This Row],[Year]])</f>
        <v>0.15729489356536658</v>
      </c>
      <c r="Z794" s="7">
        <f ca="1">SUMIFS(Calc_cropcosts[WorkersFTE],Calc_cropcosts[Year],Reporting_byproduct[[#This Row],[Year]],Calc_cropcosts[Product],Reporting_byproduct[[#This Row],[Product]])</f>
        <v>421.39337437649726</v>
      </c>
      <c r="AA794" s="7">
        <f ca="1">SUMIFS(Calc_cropcosts[FertilizerCost],Calc_cropcosts[Year],Reporting_byproduct[[#This Row],[Year]],Calc_cropcosts[Product],Reporting_byproduct[[#This Row],[Product]])</f>
        <v>42290.962712121684</v>
      </c>
      <c r="AB794" s="7">
        <f ca="1">SUMIFS(Calc_cropcosts[LabourCost],Calc_cropcosts[Year],Reporting_byproduct[[#This Row],[Year]],Calc_cropcosts[Product],Reporting_byproduct[[#This Row],[Product]])</f>
        <v>359872.1844910573</v>
      </c>
      <c r="AC794" s="7">
        <f ca="1">SUMIFS(Calc_cropcosts[MachineryRunningCost],Calc_cropcosts[Year],Reporting_byproduct[[#This Row],[Year]],Calc_cropcosts[Product],Reporting_byproduct[[#This Row],[Product]])</f>
        <v>254159.88216388333</v>
      </c>
      <c r="AD794" s="7">
        <f ca="1">SUMIFS(Calc_cropcosts[DieselCost],Calc_cropcosts[Year],Reporting_byproduct[[#This Row],[Year]],Calc_cropcosts[Product],Reporting_byproduct[[#This Row],[Product]])</f>
        <v>142734.67393073166</v>
      </c>
      <c r="AE794" s="7">
        <f ca="1">SUMIFS(Calc_cropcosts[PesticideCost],Calc_cropcosts[Year],Reporting_byproduct[[#This Row],[Year]],Calc_cropcosts[Product],Reporting_byproduct[[#This Row],[Product]])</f>
        <v>58955.440514099202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82713076180049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0.16690434573576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024480261301772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49729748581840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28.564870197049</v>
      </c>
      <c r="H795" s="7">
        <f ca="1">SUMIFS(Calc_feasCrops[FeasHarvArea], Calc_feasCrops[FPRODUCT], Reporting_byproduct[[#This Row],[Product]], Calc_feasCrops[YEAR], Reporting_byproduct[[#This Row],[Year]])</f>
        <v>1969.163793323077</v>
      </c>
      <c r="I795" s="7">
        <f ca="1">SUMIFS(Calc_feasCrops[FeasHarvAreaIrr],Calc_feasCrops[FPRODUCT],Reporting_byproduct[[#This Row],[Product]],Calc_feasCrops[YEAR],Reporting_byproduct[[#This Row],[Year]])</f>
        <v>191.01302648619466</v>
      </c>
      <c r="J795" s="7">
        <f ca="1">SUMIFS(Calc_feasCrops[FeasHarvAreaRf],Calc_feasCrops[FPRODUCT],Reporting_byproduct[[#This Row],[Product]],Calc_feasCrops[YEAR],Reporting_byproduct[[#This Row],[Year]])</f>
        <v>1778.1507668368822</v>
      </c>
      <c r="K795" s="7">
        <f ca="1">SUMIFS(Calc_feasCrops[FeasPlantArea], Calc_feasCrops[FPRODUCT], Reporting_byproduct[[#This Row],[Product]], Calc_feasCrops[YEAR], Reporting_byproduct[[#This Row],[Year]])</f>
        <v>1701.8232380397153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325.84922682579077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58.0080945864602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35320667280175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49787110863272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8.35917351754537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5" s="16">
        <f ca="1">SUMIFS(Calc_FeasConsoHum[cal],Calc_FeasConsoHum[fproduct],Reporting_byproduct[[#This Row],[Product]],Calc_FeasConsoHum[year],Reporting_byproduct[[#This Row],[Year]])</f>
        <v>18.686899965580491</v>
      </c>
      <c r="X795" s="7">
        <f ca="1">SUMIFS(Calc_FeasConsoHum[prot],Calc_FeasConsoHum[fproduct],Reporting_byproduct[[#This Row],[Product]],Calc_FeasConsoHum[year],Reporting_byproduct[[#This Row],[Year]])</f>
        <v>0.52482357345698927</v>
      </c>
      <c r="Y795" s="7">
        <f ca="1">SUMIFS(Calc_FeasConsoHum[fat],Calc_FeasConsoHum[fproduct],Reporting_byproduct[[#This Row],[Product]],Calc_FeasConsoHum[year],Reporting_byproduct[[#This Row],[Year]])</f>
        <v>0.14313370187242458</v>
      </c>
      <c r="Z795" s="7">
        <f ca="1">SUMIFS(Calc_cropcosts[WorkersFTE],Calc_cropcosts[Year],Reporting_byproduct[[#This Row],[Year]],Calc_cropcosts[Product],Reporting_byproduct[[#This Row],[Product]])</f>
        <v>295.35915774840947</v>
      </c>
      <c r="AA795" s="7">
        <f ca="1">SUMIFS(Calc_cropcosts[FertilizerCost],Calc_cropcosts[Year],Reporting_byproduct[[#This Row],[Year]],Calc_cropcosts[Product],Reporting_byproduct[[#This Row],[Product]])</f>
        <v>37550.685624236612</v>
      </c>
      <c r="AB795" s="7">
        <f ca="1">SUMIFS(Calc_cropcosts[LabourCost],Calc_cropcosts[Year],Reporting_byproduct[[#This Row],[Year]],Calc_cropcosts[Product],Reporting_byproduct[[#This Row],[Product]])</f>
        <v>252238.2927012798</v>
      </c>
      <c r="AC795" s="7">
        <f ca="1">SUMIFS(Calc_cropcosts[MachineryRunningCost],Calc_cropcosts[Year],Reporting_byproduct[[#This Row],[Year]],Calc_cropcosts[Product],Reporting_byproduct[[#This Row],[Product]])</f>
        <v>178143.4006655479</v>
      </c>
      <c r="AD795" s="7">
        <f ca="1">SUMIFS(Calc_cropcosts[DieselCost],Calc_cropcosts[Year],Reporting_byproduct[[#This Row],[Year]],Calc_cropcosts[Product],Reporting_byproduct[[#This Row],[Product]])</f>
        <v>100044.27130837698</v>
      </c>
      <c r="AE795" s="7">
        <f ca="1">SUMIFS(Calc_cropcosts[PesticideCost],Calc_cropcosts[Year],Reporting_byproduct[[#This Row],[Year]],Calc_cropcosts[Product],Reporting_byproduct[[#This Row],[Product]])</f>
        <v>41322.503659900896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589952584803768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4.45598355935628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718495807951605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826242869764364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88.8315663418448</v>
      </c>
      <c r="H796" s="7">
        <f ca="1">SUMIFS(Calc_feasCrops[FeasHarvArea], Calc_feasCrops[FPRODUCT], Reporting_byproduct[[#This Row],[Product]], Calc_feasCrops[YEAR], Reporting_byproduct[[#This Row],[Year]])</f>
        <v>1596.8558373178321</v>
      </c>
      <c r="I796" s="7">
        <f ca="1">SUMIFS(Calc_feasCrops[FeasHarvAreaIrr],Calc_feasCrops[FPRODUCT],Reporting_byproduct[[#This Row],[Product]],Calc_feasCrops[YEAR],Reporting_byproduct[[#This Row],[Year]])</f>
        <v>154.89837228496182</v>
      </c>
      <c r="J796" s="7">
        <f ca="1">SUMIFS(Calc_feasCrops[FeasHarvAreaRf],Calc_feasCrops[FPRODUCT],Reporting_byproduct[[#This Row],[Product]],Calc_feasCrops[YEAR],Reporting_byproduct[[#This Row],[Year]])</f>
        <v>1441.9574650328702</v>
      </c>
      <c r="K796" s="7">
        <f ca="1">SUMIFS(Calc_feasCrops[FeasPlantArea], Calc_feasCrops[FPRODUCT], Reporting_byproduct[[#This Row],[Product]], Calc_feasCrops[YEAR], Reporting_byproduct[[#This Row],[Year]])</f>
        <v>1380.0611106914598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330.03733961590723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11.1050491154087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19353243202121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26727228344035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1.40213002530317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96" s="16">
        <f ca="1">SUMIFS(Calc_FeasConsoHum[cal],Calc_FeasConsoHum[fproduct],Reporting_byproduct[[#This Row],[Product]],Calc_FeasConsoHum[year],Reporting_byproduct[[#This Row],[Year]])</f>
        <v>18.686899965580494</v>
      </c>
      <c r="X796" s="7">
        <f ca="1">SUMIFS(Calc_FeasConsoHum[prot],Calc_FeasConsoHum[fproduct],Reporting_byproduct[[#This Row],[Product]],Calc_FeasConsoHum[year],Reporting_byproduct[[#This Row],[Year]])</f>
        <v>0.52482357345698949</v>
      </c>
      <c r="Y796" s="7">
        <f ca="1">SUMIFS(Calc_FeasConsoHum[fat],Calc_FeasConsoHum[fproduct],Reporting_byproduct[[#This Row],[Product]],Calc_FeasConsoHum[year],Reporting_byproduct[[#This Row],[Year]])</f>
        <v>0.14313370187242463</v>
      </c>
      <c r="Z796" s="7">
        <f ca="1">SUMIFS(Calc_cropcosts[WorkersFTE],Calc_cropcosts[Year],Reporting_byproduct[[#This Row],[Year]],Calc_cropcosts[Product],Reporting_byproduct[[#This Row],[Product]])</f>
        <v>239.51587813825094</v>
      </c>
      <c r="AA796" s="7">
        <f ca="1">SUMIFS(Calc_cropcosts[FertilizerCost],Calc_cropcosts[Year],Reporting_byproduct[[#This Row],[Year]],Calc_cropcosts[Product],Reporting_byproduct[[#This Row],[Product]])</f>
        <v>36864.255114352898</v>
      </c>
      <c r="AB796" s="7">
        <f ca="1">SUMIFS(Calc_cropcosts[LabourCost],Calc_cropcosts[Year],Reporting_byproduct[[#This Row],[Year]],Calc_cropcosts[Product],Reporting_byproduct[[#This Row],[Product]])</f>
        <v>204547.83470063421</v>
      </c>
      <c r="AC796" s="7">
        <f ca="1">SUMIFS(Calc_cropcosts[MachineryRunningCost],Calc_cropcosts[Year],Reporting_byproduct[[#This Row],[Year]],Calc_cropcosts[Product],Reporting_byproduct[[#This Row],[Product]])</f>
        <v>144461.99457708452</v>
      </c>
      <c r="AD796" s="7">
        <f ca="1">SUMIFS(Calc_cropcosts[DieselCost],Calc_cropcosts[Year],Reporting_byproduct[[#This Row],[Year]],Calc_cropcosts[Product],Reporting_byproduct[[#This Row],[Product]])</f>
        <v>81128.994535996826</v>
      </c>
      <c r="AE796" s="7">
        <f ca="1">SUMIFS(Calc_cropcosts[PesticideCost],Calc_cropcosts[Year],Reporting_byproduct[[#This Row],[Year]],Calc_cropcosts[Product],Reporting_byproduct[[#This Row],[Product]])</f>
        <v>33509.696555279908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939364482525392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1809149998201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2370913897685467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.072327738515536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1.9086077528436</v>
      </c>
      <c r="H797" s="7">
        <f ca="1">SUMIFS(Calc_feasCrops[FeasHarvArea], Calc_feasCrops[FPRODUCT], Reporting_byproduct[[#This Row],[Product]], Calc_feasCrops[YEAR], Reporting_byproduct[[#This Row],[Year]])</f>
        <v>1340.2722638852329</v>
      </c>
      <c r="I797" s="7">
        <f ca="1">SUMIFS(Calc_feasCrops[FeasHarvAreaIrr],Calc_feasCrops[FPRODUCT],Reporting_byproduct[[#This Row],[Product]],Calc_feasCrops[YEAR],Reporting_byproduct[[#This Row],[Year]])</f>
        <v>130.00922640782025</v>
      </c>
      <c r="J797" s="7">
        <f ca="1">SUMIFS(Calc_feasCrops[FeasHarvAreaRf],Calc_feasCrops[FPRODUCT],Reporting_byproduct[[#This Row],[Product]],Calc_feasCrops[YEAR],Reporting_byproduct[[#This Row],[Year]])</f>
        <v>1210.2630374774126</v>
      </c>
      <c r="K797" s="7">
        <f ca="1">SUMIFS(Calc_feasCrops[FeasPlantArea], Calc_feasCrops[FPRODUCT], Reporting_byproduct[[#This Row],[Product]], Calc_feasCrops[YEAR], Reporting_byproduct[[#This Row],[Year]])</f>
        <v>1158.312219488266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331.86523571121802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3.0457090901614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1.91988009887601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93321531243245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07223980164045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797" s="16">
        <f ca="1">SUMIFS(Calc_FeasConsoHum[cal],Calc_FeasConsoHum[fproduct],Reporting_byproduct[[#This Row],[Product]],Calc_FeasConsoHum[year],Reporting_byproduct[[#This Row],[Year]])</f>
        <v>18.686899965580494</v>
      </c>
      <c r="X797" s="7">
        <f ca="1">SUMIFS(Calc_FeasConsoHum[prot],Calc_FeasConsoHum[fproduct],Reporting_byproduct[[#This Row],[Product]],Calc_FeasConsoHum[year],Reporting_byproduct[[#This Row],[Year]])</f>
        <v>0.52482357345698949</v>
      </c>
      <c r="Y797" s="7">
        <f ca="1">SUMIFS(Calc_FeasConsoHum[fat],Calc_FeasConsoHum[fproduct],Reporting_byproduct[[#This Row],[Product]],Calc_FeasConsoHum[year],Reporting_byproduct[[#This Row],[Year]])</f>
        <v>0.14313370187242463</v>
      </c>
      <c r="Z797" s="7">
        <f ca="1">SUMIFS(Calc_cropcosts[WorkersFTE],Calc_cropcosts[Year],Reporting_byproduct[[#This Row],[Year]],Calc_cropcosts[Product],Reporting_byproduct[[#This Row],[Product]])</f>
        <v>201.03035022122614</v>
      </c>
      <c r="AA797" s="7">
        <f ca="1">SUMIFS(Calc_cropcosts[FertilizerCost],Calc_cropcosts[Year],Reporting_byproduct[[#This Row],[Year]],Calc_cropcosts[Product],Reporting_byproduct[[#This Row],[Product]])</f>
        <v>36323.648216029018</v>
      </c>
      <c r="AB797" s="7">
        <f ca="1">SUMIFS(Calc_cropcosts[LabourCost],Calc_cropcosts[Year],Reporting_byproduct[[#This Row],[Year]],Calc_cropcosts[Product],Reporting_byproduct[[#This Row],[Product]])</f>
        <v>171680.98902873951</v>
      </c>
      <c r="AC797" s="7">
        <f ca="1">SUMIFS(Calc_cropcosts[MachineryRunningCost],Calc_cropcosts[Year],Reporting_byproduct[[#This Row],[Year]],Calc_cropcosts[Product],Reporting_byproduct[[#This Row],[Product]])</f>
        <v>121249.77095140757</v>
      </c>
      <c r="AD797" s="7">
        <f ca="1">SUMIFS(Calc_cropcosts[DieselCost],Calc_cropcosts[Year],Reporting_byproduct[[#This Row],[Year]],Calc_cropcosts[Product],Reporting_byproduct[[#This Row],[Product]])</f>
        <v>68093.148193095753</v>
      </c>
      <c r="AE797" s="7">
        <f ca="1">SUMIFS(Calc_cropcosts[PesticideCost],Calc_cropcosts[Year],Reporting_byproduct[[#This Row],[Year]],Calc_cropcosts[Product],Reporting_byproduct[[#This Row],[Product]])</f>
        <v>28125.342197257505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426985718768634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.38915641721663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309608978605201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.100810660654314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30.1025247506523</v>
      </c>
      <c r="H798" s="7">
        <f ca="1">SUMIFS(Calc_feasCrops[FeasHarvArea], Calc_feasCrops[FPRODUCT], Reporting_byproduct[[#This Row],[Product]], Calc_feasCrops[YEAR], Reporting_byproduct[[#This Row],[Year]])</f>
        <v>1150.2416207577064</v>
      </c>
      <c r="I798" s="7">
        <f ca="1">SUMIFS(Calc_feasCrops[FeasHarvAreaIrr],Calc_feasCrops[FPRODUCT],Reporting_byproduct[[#This Row],[Product]],Calc_feasCrops[YEAR],Reporting_byproduct[[#This Row],[Year]])</f>
        <v>111.57585464261462</v>
      </c>
      <c r="J798" s="7">
        <f ca="1">SUMIFS(Calc_feasCrops[FeasHarvAreaRf],Calc_feasCrops[FPRODUCT],Reporting_byproduct[[#This Row],[Product]],Calc_feasCrops[YEAR],Reporting_byproduct[[#This Row],[Year]])</f>
        <v>1038.6657661150919</v>
      </c>
      <c r="K798" s="7">
        <f ca="1">SUMIFS(Calc_feasCrops[FeasPlantArea], Calc_feasCrops[FPRODUCT], Reporting_byproduct[[#This Row],[Product]], Calc_feasCrops[YEAR], Reporting_byproduct[[#This Row],[Year]])</f>
        <v>994.08080028859513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331.56057645120325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5.6848896111596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67784238034841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5924426013417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48596304594446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798" s="16">
        <f ca="1">SUMIFS(Calc_FeasConsoHum[cal],Calc_FeasConsoHum[fproduct],Reporting_byproduct[[#This Row],[Product]],Calc_FeasConsoHum[year],Reporting_byproduct[[#This Row],[Year]])</f>
        <v>18.686899965580494</v>
      </c>
      <c r="X798" s="7">
        <f ca="1">SUMIFS(Calc_FeasConsoHum[prot],Calc_FeasConsoHum[fproduct],Reporting_byproduct[[#This Row],[Product]],Calc_FeasConsoHum[year],Reporting_byproduct[[#This Row],[Year]])</f>
        <v>0.52482357345698949</v>
      </c>
      <c r="Y798" s="7">
        <f ca="1">SUMIFS(Calc_FeasConsoHum[fat],Calc_FeasConsoHum[fproduct],Reporting_byproduct[[#This Row],[Product]],Calc_FeasConsoHum[year],Reporting_byproduct[[#This Row],[Year]])</f>
        <v>0.14313370187242463</v>
      </c>
      <c r="Z798" s="7">
        <f ca="1">SUMIFS(Calc_cropcosts[WorkersFTE],Calc_cropcosts[Year],Reporting_byproduct[[#This Row],[Year]],Calc_cropcosts[Product],Reporting_byproduct[[#This Row],[Product]])</f>
        <v>172.52724098732301</v>
      </c>
      <c r="AA798" s="7">
        <f ca="1">SUMIFS(Calc_cropcosts[FertilizerCost],Calc_cropcosts[Year],Reporting_byproduct[[#This Row],[Year]],Calc_cropcosts[Product],Reporting_byproduct[[#This Row],[Product]])</f>
        <v>35793.060388959973</v>
      </c>
      <c r="AB798" s="7">
        <f ca="1">SUMIFS(Calc_cropcosts[LabourCost],Calc_cropcosts[Year],Reporting_byproduct[[#This Row],[Year]],Calc_cropcosts[Product],Reporting_byproduct[[#This Row],[Product]])</f>
        <v>147339.18204145803</v>
      </c>
      <c r="AC798" s="7">
        <f ca="1">SUMIFS(Calc_cropcosts[MachineryRunningCost],Calc_cropcosts[Year],Reporting_byproduct[[#This Row],[Year]],Calc_cropcosts[Product],Reporting_byproduct[[#This Row],[Product]])</f>
        <v>104058.35949432899</v>
      </c>
      <c r="AD798" s="7">
        <f ca="1">SUMIFS(Calc_cropcosts[DieselCost],Calc_cropcosts[Year],Reporting_byproduct[[#This Row],[Year]],Calc_cropcosts[Product],Reporting_byproduct[[#This Row],[Product]])</f>
        <v>58438.554053990309</v>
      </c>
      <c r="AE798" s="7">
        <f ca="1">SUMIFS(Calc_cropcosts[PesticideCost],Calc_cropcosts[Year],Reporting_byproduct[[#This Row],[Year]],Calc_cropcosts[Product],Reporting_byproduct[[#This Row],[Product]])</f>
        <v>24137.587611906878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924102874060388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63060450838334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267973230673775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.095327704712943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09.4324327532918</v>
      </c>
      <c r="H799" s="7">
        <f ca="1">SUMIFS(Calc_feasCrops[FeasHarvArea], Calc_feasCrops[FPRODUCT], Reporting_byproduct[[#This Row],[Product]], Calc_feasCrops[YEAR], Reporting_byproduct[[#This Row],[Year]])</f>
        <v>1000.7101778705838</v>
      </c>
      <c r="I799" s="7">
        <f ca="1">SUMIFS(Calc_feasCrops[FeasHarvAreaIrr],Calc_feasCrops[FPRODUCT],Reporting_byproduct[[#This Row],[Product]],Calc_feasCrops[YEAR],Reporting_byproduct[[#This Row],[Year]])</f>
        <v>97.070990416710856</v>
      </c>
      <c r="J799" s="7">
        <f ca="1">SUMIFS(Calc_feasCrops[FeasHarvAreaRf],Calc_feasCrops[FPRODUCT],Reporting_byproduct[[#This Row],[Product]],Calc_feasCrops[YEAR],Reporting_byproduct[[#This Row],[Year]])</f>
        <v>903.63918745387298</v>
      </c>
      <c r="K799" s="7">
        <f ca="1">SUMIFS(Calc_feasCrops[FeasPlantArea], Calc_feasCrops[FPRODUCT], Reporting_byproduct[[#This Row],[Product]], Calc_feasCrops[YEAR], Reporting_byproduct[[#This Row],[Year]])</f>
        <v>864.85026843249659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328.84909470796634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5.6170240363153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6.36135890559692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06732851526775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2.44229888343253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99" s="16">
        <f ca="1">SUMIFS(Calc_FeasConsoHum[cal],Calc_FeasConsoHum[fproduct],Reporting_byproduct[[#This Row],[Product]],Calc_FeasConsoHum[year],Reporting_byproduct[[#This Row],[Year]])</f>
        <v>18.686899965580494</v>
      </c>
      <c r="X799" s="7">
        <f ca="1">SUMIFS(Calc_FeasConsoHum[prot],Calc_FeasConsoHum[fproduct],Reporting_byproduct[[#This Row],[Product]],Calc_FeasConsoHum[year],Reporting_byproduct[[#This Row],[Year]])</f>
        <v>0.52482357345698949</v>
      </c>
      <c r="Y799" s="7">
        <f ca="1">SUMIFS(Calc_FeasConsoHum[fat],Calc_FeasConsoHum[fproduct],Reporting_byproduct[[#This Row],[Product]],Calc_FeasConsoHum[year],Reporting_byproduct[[#This Row],[Year]])</f>
        <v>0.14313370187242463</v>
      </c>
      <c r="Z799" s="7">
        <f ca="1">SUMIFS(Calc_cropcosts[WorkersFTE],Calc_cropcosts[Year],Reporting_byproduct[[#This Row],[Year]],Calc_cropcosts[Product],Reporting_byproduct[[#This Row],[Product]])</f>
        <v>150.09869483092982</v>
      </c>
      <c r="AA799" s="7">
        <f ca="1">SUMIFS(Calc_cropcosts[FertilizerCost],Calc_cropcosts[Year],Reporting_byproduct[[#This Row],[Year]],Calc_cropcosts[Product],Reporting_byproduct[[#This Row],[Product]])</f>
        <v>35158.982465665031</v>
      </c>
      <c r="AB799" s="7">
        <f ca="1">SUMIFS(Calc_cropcosts[LabourCost],Calc_cropcosts[Year],Reporting_byproduct[[#This Row],[Year]],Calc_cropcosts[Product],Reporting_byproduct[[#This Row],[Product]])</f>
        <v>128185.0842528956</v>
      </c>
      <c r="AC799" s="7">
        <f ca="1">SUMIFS(Calc_cropcosts[MachineryRunningCost],Calc_cropcosts[Year],Reporting_byproduct[[#This Row],[Year]],Calc_cropcosts[Product],Reporting_byproduct[[#This Row],[Product]])</f>
        <v>90530.769848073644</v>
      </c>
      <c r="AD799" s="7">
        <f ca="1">SUMIFS(Calc_cropcosts[DieselCost],Calc_cropcosts[Year],Reporting_byproduct[[#This Row],[Year]],Calc_cropcosts[Product],Reporting_byproduct[[#This Row],[Product]])</f>
        <v>50841.540391613897</v>
      </c>
      <c r="AE799" s="7">
        <f ca="1">SUMIFS(Calc_cropcosts[PesticideCost],Calc_cropcosts[Year],Reporting_byproduct[[#This Row],[Year]],Calc_cropcosts[Product],Reporting_byproduct[[#This Row],[Product]])</f>
        <v>20999.700546887292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323133734616171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6.5290505610964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23168509980133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5.822784547658</v>
      </c>
      <c r="H804" s="7">
        <f ca="1">SUMIFS(Calc_feasCrops[FeasHarvArea], Calc_feasCrops[FPRODUCT], Reporting_byproduct[[#This Row],[Product]], Calc_feasCrops[YEAR], Reporting_byproduct[[#This Row],[Year]])</f>
        <v>13039.68604341547</v>
      </c>
      <c r="I804" s="7">
        <f ca="1">SUMIFS(Calc_feasCrops[FeasHarvAreaIrr],Calc_feasCrops[FPRODUCT],Reporting_byproduct[[#This Row],[Product]],Calc_feasCrops[YEAR],Reporting_byproduct[[#This Row],[Year]])</f>
        <v>83.585362867015505</v>
      </c>
      <c r="J804" s="7">
        <f ca="1">SUMIFS(Calc_feasCrops[FeasHarvAreaRf],Calc_feasCrops[FPRODUCT],Reporting_byproduct[[#This Row],[Product]],Calc_feasCrops[YEAR],Reporting_byproduct[[#This Row],[Year]])</f>
        <v>12956.100680548454</v>
      </c>
      <c r="K804" s="7">
        <f ca="1">SUMIFS(Calc_feasCrops[FeasPlantArea], Calc_feasCrops[FPRODUCT], Reporting_byproduct[[#This Row],[Product]], Calc_feasCrops[YEAR], Reporting_byproduct[[#This Row],[Year]])</f>
        <v>11269.37271580522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494205173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6740168638</v>
      </c>
      <c r="Q804">
        <f ca="1">SUMIFS(Calc_FeasConsoHum[biofueluse],Calc_FeasConsoHum[fproduct],Reporting_byproduct[[#This Row],[Product]],Calc_FeasConsoHum[year],Reporting_byproduct[[#This Row],[Year]])</f>
        <v>1.8264156016853175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6051749281</v>
      </c>
      <c r="S804" s="7">
        <f ca="1">SUMIFS(Calc_feasCrops[procdemand],Calc_feasCrops[FPRODUCT],Reporting_byproduct[[#This Row],[Product]],Calc_feasCrops[YEAR],Reporting_byproduct[[#This Row],[Year]])</f>
        <v>8554.146366832421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2330320000666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6404341592347</v>
      </c>
      <c r="W804" s="16">
        <f ca="1">SUMIFS(Calc_FeasConsoHum[cal],Calc_FeasConsoHum[fproduct],Reporting_byproduct[[#This Row],[Product]],Calc_FeasConsoHum[year],Reporting_byproduct[[#This Row],[Year]])</f>
        <v>1.844196106136613</v>
      </c>
      <c r="X804" s="7">
        <f ca="1">SUMIFS(Calc_FeasConsoHum[prot],Calc_FeasConsoHum[fproduct],Reporting_byproduct[[#This Row],[Product]],Calc_FeasConsoHum[year],Reporting_byproduct[[#This Row],[Year]])</f>
        <v>0.15131865482900669</v>
      </c>
      <c r="Y804" s="7">
        <f ca="1">SUMIFS(Calc_FeasConsoHum[fat],Calc_FeasConsoHum[fproduct],Reporting_byproduct[[#This Row],[Product]],Calc_FeasConsoHum[year],Reporting_byproduct[[#This Row],[Year]])</f>
        <v>8.5116743352976088E-2</v>
      </c>
      <c r="Z804" s="7">
        <f ca="1">SUMIFS(Calc_cropcosts[WorkersFTE],Calc_cropcosts[Year],Reporting_byproduct[[#This Row],[Year]],Calc_cropcosts[Product],Reporting_byproduct[[#This Row],[Product]])</f>
        <v>1664.8449190255023</v>
      </c>
      <c r="AA804" s="7">
        <f ca="1">SUMIFS(Calc_cropcosts[FertilizerCost],Calc_cropcosts[Year],Reporting_byproduct[[#This Row],[Year]],Calc_cropcosts[Product],Reporting_byproduct[[#This Row],[Product]])</f>
        <v>205746.39196384753</v>
      </c>
      <c r="AB804" s="7">
        <f ca="1">SUMIFS(Calc_cropcosts[LabourCost],Calc_cropcosts[Year],Reporting_byproduct[[#This Row],[Year]],Calc_cropcosts[Product],Reporting_byproduct[[#This Row],[Product]])</f>
        <v>1421786.4216185948</v>
      </c>
      <c r="AC804" s="7">
        <f ca="1">SUMIFS(Calc_cropcosts[MachineryRunningCost],Calc_cropcosts[Year],Reporting_byproduct[[#This Row],[Year]],Calc_cropcosts[Product],Reporting_byproduct[[#This Row],[Product]])</f>
        <v>1022489.2013175911</v>
      </c>
      <c r="AD804" s="7">
        <f ca="1">SUMIFS(Calc_cropcosts[DieselCost],Calc_cropcosts[Year],Reporting_byproduct[[#This Row],[Year]],Calc_cropcosts[Product],Reporting_byproduct[[#This Row],[Product]])</f>
        <v>1026042.0230054535</v>
      </c>
      <c r="AE804" s="7">
        <f ca="1">SUMIFS(Calc_cropcosts[PesticideCost],Calc_cropcosts[Year],Reporting_byproduct[[#This Row],[Year]],Calc_cropcosts[Product],Reporting_byproduct[[#This Row],[Product]])</f>
        <v>226469.2986994634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40442199626673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53655768049191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6016613550133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3.5954688883141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27.248038516724</v>
      </c>
      <c r="H805" s="7">
        <f ca="1">SUMIFS(Calc_feasCrops[FeasHarvArea], Calc_feasCrops[FPRODUCT], Reporting_byproduct[[#This Row],[Product]], Calc_feasCrops[YEAR], Reporting_byproduct[[#This Row],[Year]])</f>
        <v>8879.2666535430908</v>
      </c>
      <c r="I805" s="7">
        <f ca="1">SUMIFS(Calc_feasCrops[FeasHarvAreaIrr],Calc_feasCrops[FPRODUCT],Reporting_byproduct[[#This Row],[Product]],Calc_feasCrops[YEAR],Reporting_byproduct[[#This Row],[Year]])</f>
        <v>56.9167633912597</v>
      </c>
      <c r="J805" s="7">
        <f ca="1">SUMIFS(Calc_feasCrops[FeasHarvAreaRf],Calc_feasCrops[FPRODUCT],Reporting_byproduct[[#This Row],[Product]],Calc_feasCrops[YEAR],Reporting_byproduct[[#This Row],[Year]])</f>
        <v>8822.3498901518324</v>
      </c>
      <c r="K805" s="7">
        <f ca="1">SUMIFS(Calc_feasCrops[FeasPlantArea], Calc_feasCrops[FPRODUCT], Reporting_byproduct[[#This Row],[Product]], Calc_feasCrops[YEAR], Reporting_byproduct[[#This Row],[Year]])</f>
        <v>7673.7863955187731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4.42954584117359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807040218187463</v>
      </c>
      <c r="Q805">
        <f ca="1">SUMIFS(Calc_FeasConsoHum[biofueluse],Calc_FeasConsoHum[fproduct],Reporting_byproduct[[#This Row],[Product]],Calc_FeasConsoHum[year],Reporting_byproduct[[#This Row],[Year]])</f>
        <v>-9.0307540670022137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91.5618022190688</v>
      </c>
      <c r="S805" s="7">
        <f ca="1">SUMIFS(Calc_feasCrops[procdemand],Calc_feasCrops[FPRODUCT],Reporting_byproduct[[#This Row],[Product]],Calc_feasCrops[YEAR],Reporting_byproduct[[#This Row],[Year]])</f>
        <v>8466.967762464561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0.55306706224678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6506257961680149</v>
      </c>
      <c r="W805" s="16">
        <f ca="1">SUMIFS(Calc_FeasConsoHum[cal],Calc_FeasConsoHum[fproduct],Reporting_byproduct[[#This Row],[Product]],Calc_FeasConsoHum[year],Reporting_byproduct[[#This Row],[Year]])</f>
        <v>1.9078088382067266</v>
      </c>
      <c r="X805" s="7">
        <f ca="1">SUMIFS(Calc_FeasConsoHum[prot],Calc_FeasConsoHum[fproduct],Reporting_byproduct[[#This Row],[Product]],Calc_FeasConsoHum[year],Reporting_byproduct[[#This Row],[Year]])</f>
        <v>0.15653816104898924</v>
      </c>
      <c r="Y805" s="7">
        <f ca="1">SUMIFS(Calc_FeasConsoHum[fat],Calc_FeasConsoHum[fproduct],Reporting_byproduct[[#This Row],[Product]],Calc_FeasConsoHum[year],Reporting_byproduct[[#This Row],[Year]])</f>
        <v>8.8052715602118456E-2</v>
      </c>
      <c r="Z805" s="7">
        <f ca="1">SUMIFS(Calc_cropcosts[WorkersFTE],Calc_cropcosts[Year],Reporting_byproduct[[#This Row],[Year]],Calc_cropcosts[Product],Reporting_byproduct[[#This Row],[Product]])</f>
        <v>1133.6624151536553</v>
      </c>
      <c r="AA805" s="7">
        <f ca="1">SUMIFS(Calc_cropcosts[FertilizerCost],Calc_cropcosts[Year],Reporting_byproduct[[#This Row],[Year]],Calc_cropcosts[Product],Reporting_byproduct[[#This Row],[Product]])</f>
        <v>207827.2829069974</v>
      </c>
      <c r="AB805" s="7">
        <f ca="1">SUMIFS(Calc_cropcosts[LabourCost],Calc_cropcosts[Year],Reporting_byproduct[[#This Row],[Year]],Calc_cropcosts[Product],Reporting_byproduct[[#This Row],[Product]])</f>
        <v>968153.73621002049</v>
      </c>
      <c r="AC805" s="7">
        <f ca="1">SUMIFS(Calc_cropcosts[MachineryRunningCost],Calc_cropcosts[Year],Reporting_byproduct[[#This Row],[Year]],Calc_cropcosts[Product],Reporting_byproduct[[#This Row],[Product]])</f>
        <v>696255.58764520346</v>
      </c>
      <c r="AD805" s="7">
        <f ca="1">SUMIFS(Calc_cropcosts[DieselCost],Calc_cropcosts[Year],Reporting_byproduct[[#This Row],[Year]],Calc_cropcosts[Product],Reporting_byproduct[[#This Row],[Product]])</f>
        <v>698674.85226813913</v>
      </c>
      <c r="AE805" s="7">
        <f ca="1">SUMIFS(Calc_cropcosts[PesticideCost],Calc_cropcosts[Year],Reporting_byproduct[[#This Row],[Year]],Calc_cropcosts[Product],Reporting_byproduct[[#This Row],[Product]])</f>
        <v>154212.40091964111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7.7839977138691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9.84292137035038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1.78000420888688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7.26464117868341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919.358609370371</v>
      </c>
      <c r="H806" s="7">
        <f ca="1">SUMIFS(Calc_feasCrops[FeasHarvArea], Calc_feasCrops[FPRODUCT], Reporting_byproduct[[#This Row],[Product]], Calc_feasCrops[YEAR], Reporting_byproduct[[#This Row],[Year]])</f>
        <v>7134.323565352297</v>
      </c>
      <c r="I806" s="7">
        <f ca="1">SUMIFS(Calc_feasCrops[FeasHarvAreaIrr],Calc_feasCrops[FPRODUCT],Reporting_byproduct[[#This Row],[Product]],Calc_feasCrops[YEAR],Reporting_byproduct[[#This Row],[Year]])</f>
        <v>45.731547679538821</v>
      </c>
      <c r="J806" s="7">
        <f ca="1">SUMIFS(Calc_feasCrops[FeasHarvAreaRf],Calc_feasCrops[FPRODUCT],Reporting_byproduct[[#This Row],[Product]],Calc_feasCrops[YEAR],Reporting_byproduct[[#This Row],[Year]])</f>
        <v>7088.5920176727586</v>
      </c>
      <c r="K806" s="7">
        <f ca="1">SUMIFS(Calc_feasCrops[FeasPlantArea], Calc_feasCrops[FPRODUCT], Reporting_byproduct[[#This Row],[Product]], Calc_feasCrops[YEAR], Reporting_byproduct[[#This Row],[Year]])</f>
        <v>6165.7428764326678</v>
      </c>
      <c r="L806" s="7">
        <f ca="1">IFERROR(Reporting_byproduct[[#This Row],[ProdQ_feas]]/Reporting_byproduct[[#This Row],[FeasHarvarea]],0)</f>
        <v>1.8108736576110709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2.79225813677624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879306379714347</v>
      </c>
      <c r="Q806">
        <f ca="1">SUMIFS(Calc_FeasConsoHum[biofueluse],Calc_FeasConsoHum[fproduct],Reporting_byproduct[[#This Row],[Product]],Calc_FeasConsoHum[year],Reporting_byproduct[[#This Row],[Year]])</f>
        <v>-1.4004649320497728E-13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72.6242624918145</v>
      </c>
      <c r="S806" s="7">
        <f ca="1">SUMIFS(Calc_feasCrops[procdemand],Calc_feasCrops[FPRODUCT],Reporting_byproduct[[#This Row],[Product]],Calc_feasCrops[YEAR],Reporting_byproduct[[#This Row],[Year]])</f>
        <v>9124.2009537588528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8.21319781530553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.404647708333073</v>
      </c>
      <c r="W806" s="16">
        <f ca="1">SUMIFS(Calc_FeasConsoHum[cal],Calc_FeasConsoHum[fproduct],Reporting_byproduct[[#This Row],[Product]],Calc_FeasConsoHum[year],Reporting_byproduct[[#This Row],[Year]])</f>
        <v>2.0632894330324123</v>
      </c>
      <c r="X806" s="7">
        <f ca="1">SUMIFS(Calc_FeasConsoHum[prot],Calc_FeasConsoHum[fproduct],Reporting_byproduct[[#This Row],[Product]],Calc_FeasConsoHum[year],Reporting_byproduct[[#This Row],[Year]])</f>
        <v>0.16929554318570963</v>
      </c>
      <c r="Y806" s="7">
        <f ca="1">SUMIFS(Calc_FeasConsoHum[fat],Calc_FeasConsoHum[fproduct],Reporting_byproduct[[#This Row],[Product]],Calc_FeasConsoHum[year],Reporting_byproduct[[#This Row],[Year]])</f>
        <v>9.5228743055006698E-2</v>
      </c>
      <c r="Z806" s="7">
        <f ca="1">SUMIFS(Calc_cropcosts[WorkersFTE],Calc_cropcosts[Year],Reporting_byproduct[[#This Row],[Year]],Calc_cropcosts[Product],Reporting_byproduct[[#This Row],[Product]])</f>
        <v>910.87640445594729</v>
      </c>
      <c r="AA806" s="7">
        <f ca="1">SUMIFS(Calc_cropcosts[FertilizerCost],Calc_cropcosts[Year],Reporting_byproduct[[#This Row],[Year]],Calc_cropcosts[Product],Reporting_byproduct[[#This Row],[Product]])</f>
        <v>189489.2961783827</v>
      </c>
      <c r="AB806" s="7">
        <f ca="1">SUMIFS(Calc_cropcosts[LabourCost],Calc_cropcosts[Year],Reporting_byproduct[[#This Row],[Year]],Calc_cropcosts[Product],Reporting_byproduct[[#This Row],[Product]])</f>
        <v>777893.29734464898</v>
      </c>
      <c r="AC806" s="7">
        <f ca="1">SUMIFS(Calc_cropcosts[MachineryRunningCost],Calc_cropcosts[Year],Reporting_byproduct[[#This Row],[Year]],Calc_cropcosts[Product],Reporting_byproduct[[#This Row],[Product]])</f>
        <v>559428.25463669142</v>
      </c>
      <c r="AD806" s="7">
        <f ca="1">SUMIFS(Calc_cropcosts[DieselCost],Calc_cropcosts[Year],Reporting_byproduct[[#This Row],[Year]],Calc_cropcosts[Product],Reporting_byproduct[[#This Row],[Product]])</f>
        <v>561372.08820805338</v>
      </c>
      <c r="AE806" s="7">
        <f ca="1">SUMIFS(Calc_cropcosts[PesticideCost],Calc_cropcosts[Year],Reporting_byproduct[[#This Row],[Year]],Calc_cropcosts[Product],Reporting_byproduct[[#This Row],[Product]])</f>
        <v>123906.7604205285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5.62639700740604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4.26768133620135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0507587108339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0.25253539103642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741.167685311959</v>
      </c>
      <c r="H807" s="7">
        <f ca="1">SUMIFS(Calc_feasCrops[FeasHarvArea], Calc_feasCrops[FPRODUCT], Reporting_byproduct[[#This Row],[Product]], Calc_feasCrops[YEAR], Reporting_byproduct[[#This Row],[Year]])</f>
        <v>6091.0688403165732</v>
      </c>
      <c r="I807" s="7">
        <f ca="1">SUMIFS(Calc_feasCrops[FeasHarvAreaIrr],Calc_feasCrops[FPRODUCT],Reporting_byproduct[[#This Row],[Product]],Calc_feasCrops[YEAR],Reporting_byproduct[[#This Row],[Year]])</f>
        <v>39.044206859790144</v>
      </c>
      <c r="J807" s="7">
        <f ca="1">SUMIFS(Calc_feasCrops[FeasHarvAreaRf],Calc_feasCrops[FPRODUCT],Reporting_byproduct[[#This Row],[Product]],Calc_feasCrops[YEAR],Reporting_byproduct[[#This Row],[Year]])</f>
        <v>6052.0246334567837</v>
      </c>
      <c r="K807" s="7">
        <f ca="1">SUMIFS(Calc_feasCrops[FeasPlantArea], Calc_feasCrops[FPRODUCT], Reporting_byproduct[[#This Row],[Product]], Calc_feasCrops[YEAR], Reporting_byproduct[[#This Row],[Year]])</f>
        <v>5264.1240571751905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.44952500329049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747862516266682</v>
      </c>
      <c r="Q807">
        <f ca="1">SUMIFS(Calc_FeasConsoHum[biofueluse],Calc_FeasConsoHum[fproduct],Reporting_byproduct[[#This Row],[Product]],Calc_FeasConsoHum[year],Reporting_byproduct[[#This Row],[Year]])</f>
        <v>-9.4897734137403523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23.2268895412021</v>
      </c>
      <c r="S807" s="7">
        <f ca="1">SUMIFS(Calc_feasCrops[procdemand],Calc_feasCrops[FPRODUCT],Reporting_byproduct[[#This Row],[Product]],Calc_feasCrops[YEAR],Reporting_byproduct[[#This Row],[Year]])</f>
        <v>9863.2119663783233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7.89945855929068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1.257594969262982</v>
      </c>
      <c r="W807" s="16">
        <f ca="1">SUMIFS(Calc_FeasConsoHum[cal],Calc_FeasConsoHum[fproduct],Reporting_byproduct[[#This Row],[Product]],Calc_FeasConsoHum[year],Reporting_byproduct[[#This Row],[Year]])</f>
        <v>2.0614755510609162</v>
      </c>
      <c r="X807" s="7">
        <f ca="1">SUMIFS(Calc_FeasConsoHum[prot],Calc_FeasConsoHum[fproduct],Reporting_byproduct[[#This Row],[Product]],Calc_FeasConsoHum[year],Reporting_byproduct[[#This Row],[Year]])</f>
        <v>0.16914671184449159</v>
      </c>
      <c r="Y807" s="7">
        <f ca="1">SUMIFS(Calc_FeasConsoHum[fat],Calc_FeasConsoHum[fproduct],Reporting_byproduct[[#This Row],[Product]],Calc_FeasConsoHum[year],Reporting_byproduct[[#This Row],[Year]])</f>
        <v>9.5145025425560095E-2</v>
      </c>
      <c r="Z807" s="7">
        <f ca="1">SUMIFS(Calc_cropcosts[WorkersFTE],Calc_cropcosts[Year],Reporting_byproduct[[#This Row],[Year]],Calc_cropcosts[Product],Reporting_byproduct[[#This Row],[Product]])</f>
        <v>777.67861714402682</v>
      </c>
      <c r="AA807" s="7">
        <f ca="1">SUMIFS(Calc_cropcosts[FertilizerCost],Calc_cropcosts[Year],Reporting_byproduct[[#This Row],[Year]],Calc_cropcosts[Product],Reporting_byproduct[[#This Row],[Product]])</f>
        <v>194616.4152892761</v>
      </c>
      <c r="AB807" s="7">
        <f ca="1">SUMIFS(Calc_cropcosts[LabourCost],Calc_cropcosts[Year],Reporting_byproduct[[#This Row],[Year]],Calc_cropcosts[Product],Reporting_byproduct[[#This Row],[Product]])</f>
        <v>664141.67806434934</v>
      </c>
      <c r="AC807" s="7">
        <f ca="1">SUMIFS(Calc_cropcosts[MachineryRunningCost],Calc_cropcosts[Year],Reporting_byproduct[[#This Row],[Year]],Calc_cropcosts[Product],Reporting_byproduct[[#This Row],[Product]])</f>
        <v>477622.85786402674</v>
      </c>
      <c r="AD807" s="7">
        <f ca="1">SUMIFS(Calc_cropcosts[DieselCost],Calc_cropcosts[Year],Reporting_byproduct[[#This Row],[Year]],Calc_cropcosts[Product],Reporting_byproduct[[#This Row],[Product]])</f>
        <v>479282.44394655112</v>
      </c>
      <c r="AE807" s="7">
        <f ca="1">SUMIFS(Calc_cropcosts[PesticideCost],Calc_cropcosts[Year],Reporting_byproduct[[#This Row],[Year]],Calc_cropcosts[Product],Reporting_byproduct[[#This Row],[Product]])</f>
        <v>105787.8298606132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9.02554151804375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9.80596694456369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1.49620417597964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1.9769454866771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95.948601555061</v>
      </c>
      <c r="H808" s="7">
        <f ca="1">SUMIFS(Calc_feasCrops[FeasHarvArea], Calc_feasCrops[FPRODUCT], Reporting_byproduct[[#This Row],[Product]], Calc_feasCrops[YEAR], Reporting_byproduct[[#This Row],[Year]])</f>
        <v>5366.8161182192898</v>
      </c>
      <c r="I808" s="7">
        <f ca="1">SUMIFS(Calc_feasCrops[FeasHarvAreaIrr],Calc_feasCrops[FPRODUCT],Reporting_byproduct[[#This Row],[Product]],Calc_feasCrops[YEAR],Reporting_byproduct[[#This Row],[Year]])</f>
        <v>34.401692739253171</v>
      </c>
      <c r="J808" s="7">
        <f ca="1">SUMIFS(Calc_feasCrops[FeasHarvAreaRf],Calc_feasCrops[FPRODUCT],Reporting_byproduct[[#This Row],[Product]],Calc_feasCrops[YEAR],Reporting_byproduct[[#This Row],[Year]])</f>
        <v>5332.4144254800367</v>
      </c>
      <c r="K808" s="7">
        <f ca="1">SUMIFS(Calc_feasCrops[FeasPlantArea], Calc_feasCrops[FPRODUCT], Reporting_byproduct[[#This Row],[Product]], Calc_feasCrops[YEAR], Reporting_byproduct[[#This Row],[Year]])</f>
        <v>4638.1984145963788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16259703997747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012751656117061</v>
      </c>
      <c r="Q808">
        <f ca="1">SUMIFS(Calc_FeasConsoHum[biofueluse],Calc_FeasConsoHum[fproduct],Reporting_byproduct[[#This Row],[Product]],Calc_FeasConsoHum[year],Reporting_byproduct[[#This Row],[Year]])</f>
        <v>-1.91578370840777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2.7052459174911</v>
      </c>
      <c r="S808" s="7">
        <f ca="1">SUMIFS(Calc_feasCrops[procdemand],Calc_feasCrops[FPRODUCT],Reporting_byproduct[[#This Row],[Product]],Calc_feasCrops[YEAR],Reporting_byproduct[[#This Row],[Year]])</f>
        <v>10561.875084644898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2.8172502963544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2.064093977404809</v>
      </c>
      <c r="W808" s="16">
        <f ca="1">SUMIFS(Calc_FeasConsoHum[cal],Calc_FeasConsoHum[fproduct],Reporting_byproduct[[#This Row],[Product]],Calc_FeasConsoHum[year],Reporting_byproduct[[#This Row],[Year]])</f>
        <v>2.0597855233248019</v>
      </c>
      <c r="X808" s="7">
        <f ca="1">SUMIFS(Calc_FeasConsoHum[prot],Calc_FeasConsoHum[fproduct],Reporting_byproduct[[#This Row],[Product]],Calc_FeasConsoHum[year],Reporting_byproduct[[#This Row],[Year]])</f>
        <v>0.16900804290207191</v>
      </c>
      <c r="Y808" s="7">
        <f ca="1">SUMIFS(Calc_FeasConsoHum[fat],Calc_FeasConsoHum[fproduct],Reporting_byproduct[[#This Row],[Product]],Calc_FeasConsoHum[year],Reporting_byproduct[[#This Row],[Year]])</f>
        <v>9.5067024145438328E-2</v>
      </c>
      <c r="Z808" s="7">
        <f ca="1">SUMIFS(Calc_cropcosts[WorkersFTE],Calc_cropcosts[Year],Reporting_byproduct[[#This Row],[Year]],Calc_cropcosts[Product],Reporting_byproduct[[#This Row],[Product]])</f>
        <v>685.20948403304067</v>
      </c>
      <c r="AA808" s="7">
        <f ca="1">SUMIFS(Calc_cropcosts[FertilizerCost],Calc_cropcosts[Year],Reporting_byproduct[[#This Row],[Year]],Calc_cropcosts[Product],Reporting_byproduct[[#This Row],[Product]])</f>
        <v>200407.58610782214</v>
      </c>
      <c r="AB808" s="7">
        <f ca="1">SUMIFS(Calc_cropcosts[LabourCost],Calc_cropcosts[Year],Reporting_byproduct[[#This Row],[Year]],Calc_cropcosts[Product],Reporting_byproduct[[#This Row],[Product]])</f>
        <v>585172.54624094942</v>
      </c>
      <c r="AC808" s="7">
        <f ca="1">SUMIFS(Calc_cropcosts[MachineryRunningCost],Calc_cropcosts[Year],Reporting_byproduct[[#This Row],[Year]],Calc_cropcosts[Product],Reporting_byproduct[[#This Row],[Product]])</f>
        <v>420831.56818851444</v>
      </c>
      <c r="AD808" s="7">
        <f ca="1">SUMIFS(Calc_cropcosts[DieselCost],Calc_cropcosts[Year],Reporting_byproduct[[#This Row],[Year]],Calc_cropcosts[Product],Reporting_byproduct[[#This Row],[Product]])</f>
        <v>422293.82277317962</v>
      </c>
      <c r="AE808" s="7">
        <f ca="1">SUMIFS(Calc_cropcosts[PesticideCost],Calc_cropcosts[Year],Reporting_byproduct[[#This Row],[Year]],Calc_cropcosts[Product],Reporting_byproduct[[#This Row],[Product]])</f>
        <v>93209.229002552398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2.86493476642801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7.35673263561114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6.00425348641602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4.98675947807089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2.661157285042</v>
      </c>
      <c r="H809" s="7">
        <f ca="1">SUMIFS(Calc_feasCrops[FeasHarvArea], Calc_feasCrops[FPRODUCT], Reporting_byproduct[[#This Row],[Product]], Calc_feasCrops[YEAR], Reporting_byproduct[[#This Row],[Year]])</f>
        <v>4600.1720779629577</v>
      </c>
      <c r="I809" s="7">
        <f ca="1">SUMIFS(Calc_feasCrops[FeasHarvAreaIrr],Calc_feasCrops[FPRODUCT],Reporting_byproduct[[#This Row],[Product]],Calc_feasCrops[YEAR],Reporting_byproduct[[#This Row],[Year]])</f>
        <v>29.487447098575469</v>
      </c>
      <c r="J809" s="7">
        <f ca="1">SUMIFS(Calc_feasCrops[FeasHarvAreaRf],Calc_feasCrops[FPRODUCT],Reporting_byproduct[[#This Row],[Product]],Calc_feasCrops[YEAR],Reporting_byproduct[[#This Row],[Year]])</f>
        <v>4570.6846308643826</v>
      </c>
      <c r="K809" s="7">
        <f ca="1">SUMIFS(Calc_feasCrops[FeasPlantArea], Calc_feasCrops[FPRODUCT], Reporting_byproduct[[#This Row],[Product]], Calc_feasCrops[YEAR], Reporting_byproduct[[#This Row],[Year]])</f>
        <v>3975.6366472935492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.3545310461422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823491095874488</v>
      </c>
      <c r="Q809">
        <f ca="1">SUMIFS(Calc_FeasConsoHum[biofueluse],Calc_FeasConsoHum[fproduct],Reporting_byproduct[[#This Row],[Product]],Calc_FeasConsoHum[year],Reporting_byproduct[[#This Row],[Year]])</f>
        <v>0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5.6559729662522</v>
      </c>
      <c r="S809" s="7">
        <f ca="1">SUMIFS(Calc_feasCrops[procdemand],Calc_feasCrops[FPRODUCT],Reporting_byproduct[[#This Row],[Product]],Calc_feasCrops[YEAR],Reporting_byproduct[[#This Row],[Year]])</f>
        <v>10538.330691752031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2.0996140130512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2.024757876048852</v>
      </c>
      <c r="W809" s="16">
        <f ca="1">SUMIFS(Calc_FeasConsoHum[cal],Calc_FeasConsoHum[fproduct],Reporting_byproduct[[#This Row],[Product]],Calc_FeasConsoHum[year],Reporting_byproduct[[#This Row],[Year]])</f>
        <v>2.0599629769108496</v>
      </c>
      <c r="X809" s="7">
        <f ca="1">SUMIFS(Calc_FeasConsoHum[prot],Calc_FeasConsoHum[fproduct],Reporting_byproduct[[#This Row],[Product]],Calc_FeasConsoHum[year],Reporting_byproduct[[#This Row],[Year]])</f>
        <v>0.16902260319630846</v>
      </c>
      <c r="Y809" s="7">
        <f ca="1">SUMIFS(Calc_FeasConsoHum[fat],Calc_FeasConsoHum[fproduct],Reporting_byproduct[[#This Row],[Product]],Calc_FeasConsoHum[year],Reporting_byproduct[[#This Row],[Year]])</f>
        <v>9.5075214310947509E-2</v>
      </c>
      <c r="Z809" s="7">
        <f ca="1">SUMIFS(Calc_cropcosts[WorkersFTE],Calc_cropcosts[Year],Reporting_byproduct[[#This Row],[Year]],Calc_cropcosts[Product],Reporting_byproduct[[#This Row],[Product]])</f>
        <v>587.32802961210075</v>
      </c>
      <c r="AA809" s="7">
        <f ca="1">SUMIFS(Calc_cropcosts[FertilizerCost],Calc_cropcosts[Year],Reporting_byproduct[[#This Row],[Year]],Calc_cropcosts[Product],Reporting_byproduct[[#This Row],[Product]])</f>
        <v>196578.53857604929</v>
      </c>
      <c r="AB809" s="7">
        <f ca="1">SUMIFS(Calc_cropcosts[LabourCost],Calc_cropcosts[Year],Reporting_byproduct[[#This Row],[Year]],Calc_cropcosts[Product],Reporting_byproduct[[#This Row],[Product]])</f>
        <v>501581.26321295951</v>
      </c>
      <c r="AC809" s="7">
        <f ca="1">SUMIFS(Calc_cropcosts[MachineryRunningCost],Calc_cropcosts[Year],Reporting_byproduct[[#This Row],[Year]],Calc_cropcosts[Product],Reporting_byproduct[[#This Row],[Product]])</f>
        <v>360716.2211006587</v>
      </c>
      <c r="AD809" s="7">
        <f ca="1">SUMIFS(Calc_cropcosts[DieselCost],Calc_cropcosts[Year],Reporting_byproduct[[#This Row],[Year]],Calc_cropcosts[Product],Reporting_byproduct[[#This Row],[Product]])</f>
        <v>361969.5941551993</v>
      </c>
      <c r="AE809" s="7">
        <f ca="1">SUMIFS(Calc_cropcosts[PesticideCost],Calc_cropcosts[Year],Reporting_byproduct[[#This Row],[Year]],Calc_cropcosts[Product],Reporting_byproduct[[#This Row],[Product]])</f>
        <v>79894.388632093731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32637741734223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5.75239248477078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3.02358936406668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7182027470364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87.243630561532</v>
      </c>
      <c r="H810" s="7">
        <f ca="1">SUMIFS(Calc_feasCrops[FeasHarvArea], Calc_feasCrops[FPRODUCT], Reporting_byproduct[[#This Row],[Product]], Calc_feasCrops[YEAR], Reporting_byproduct[[#This Row],[Year]])</f>
        <v>4034.1035799446367</v>
      </c>
      <c r="I810" s="7">
        <f ca="1">SUMIFS(Calc_feasCrops[FeasHarvAreaIrr],Calc_feasCrops[FPRODUCT],Reporting_byproduct[[#This Row],[Product]],Calc_feasCrops[YEAR],Reporting_byproduct[[#This Row],[Year]])</f>
        <v>25.858905686081872</v>
      </c>
      <c r="J810" s="7">
        <f ca="1">SUMIFS(Calc_feasCrops[FeasHarvAreaRf],Calc_feasCrops[FPRODUCT],Reporting_byproduct[[#This Row],[Product]],Calc_feasCrops[YEAR],Reporting_byproduct[[#This Row],[Year]])</f>
        <v>4008.2446742585553</v>
      </c>
      <c r="K810" s="7">
        <f ca="1">SUMIFS(Calc_feasCrops[FeasPlantArea], Calc_feasCrops[FPRODUCT], Reporting_byproduct[[#This Row],[Product]], Calc_feasCrops[YEAR], Reporting_byproduct[[#This Row],[Year]])</f>
        <v>3486.4195859620941</v>
      </c>
      <c r="L810" s="7">
        <f ca="1">IFERROR(Reporting_byproduct[[#This Row],[ProdQ_feas]]/Reporting_byproduct[[#This Row],[FeasHarvarea]],0)</f>
        <v>3.5911927751642789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39818054471459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031229599963858</v>
      </c>
      <c r="Q810">
        <f ca="1">SUMIFS(Calc_FeasConsoHum[biofueluse],Calc_FeasConsoHum[fproduct],Reporting_byproduct[[#This Row],[Product]],Calc_FeasConsoHum[year],Reporting_byproduct[[#This Row],[Year]])</f>
        <v>-9.5858494368863257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5.2649326545638</v>
      </c>
      <c r="S810" s="7">
        <f ca="1">SUMIFS(Calc_feasCrops[procdemand],Calc_feasCrops[FPRODUCT],Reporting_byproduct[[#This Row],[Product]],Calc_feasCrops[YEAR],Reporting_byproduct[[#This Row],[Year]])</f>
        <v>10574.300729039276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3.9369851537615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2.057882956256208</v>
      </c>
      <c r="W810" s="16">
        <f ca="1">SUMIFS(Calc_FeasConsoHum[cal],Calc_FeasConsoHum[fproduct],Reporting_byproduct[[#This Row],[Product]],Calc_FeasConsoHum[year],Reporting_byproduct[[#This Row],[Year]])</f>
        <v>2.059772773623008</v>
      </c>
      <c r="X810" s="7">
        <f ca="1">SUMIFS(Calc_FeasConsoHum[prot],Calc_FeasConsoHum[fproduct],Reporting_byproduct[[#This Row],[Product]],Calc_FeasConsoHum[year],Reporting_byproduct[[#This Row],[Year]])</f>
        <v>0.16900699677269418</v>
      </c>
      <c r="Y810" s="7">
        <f ca="1">SUMIFS(Calc_FeasConsoHum[fat],Calc_FeasConsoHum[fproduct],Reporting_byproduct[[#This Row],[Product]],Calc_FeasConsoHum[year],Reporting_byproduct[[#This Row],[Year]])</f>
        <v>9.5066435697663265E-2</v>
      </c>
      <c r="Z810" s="7">
        <f ca="1">SUMIFS(Calc_cropcosts[WorkersFTE],Calc_cropcosts[Year],Reporting_byproduct[[#This Row],[Year]],Calc_cropcosts[Product],Reporting_byproduct[[#This Row],[Product]])</f>
        <v>515.05510374498738</v>
      </c>
      <c r="AA810" s="7">
        <f ca="1">SUMIFS(Calc_cropcosts[FertilizerCost],Calc_cropcosts[Year],Reporting_byproduct[[#This Row],[Year]],Calc_cropcosts[Product],Reporting_byproduct[[#This Row],[Product]])</f>
        <v>194136.16846972043</v>
      </c>
      <c r="AB810" s="7">
        <f ca="1">SUMIFS(Calc_cropcosts[LabourCost],Calc_cropcosts[Year],Reporting_byproduct[[#This Row],[Year]],Calc_cropcosts[Product],Reporting_byproduct[[#This Row],[Product]])</f>
        <v>439859.79986569681</v>
      </c>
      <c r="AC810" s="7">
        <f ca="1">SUMIFS(Calc_cropcosts[MachineryRunningCost],Calc_cropcosts[Year],Reporting_byproduct[[#This Row],[Year]],Calc_cropcosts[Product],Reporting_byproduct[[#This Row],[Product]])</f>
        <v>316328.73167010822</v>
      </c>
      <c r="AD810" s="7">
        <f ca="1">SUMIFS(Calc_cropcosts[DieselCost],Calc_cropcosts[Year],Reporting_byproduct[[#This Row],[Year]],Calc_cropcosts[Product],Reporting_byproduct[[#This Row],[Product]])</f>
        <v>317427.87245019997</v>
      </c>
      <c r="AE810" s="7">
        <f ca="1">SUMIFS(Calc_cropcosts[PesticideCost],Calc_cropcosts[Year],Reporting_byproduct[[#This Row],[Year]],Calc_cropcosts[Product],Reporting_byproduct[[#This Row],[Product]])</f>
        <v>70063.083235994709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8.7071505649302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8.35052733347493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1.12236330483765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3.3170934659374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09280076049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36991281369273565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30.4699111611362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73.574209971649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3902.923347525305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9.81904871479219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8.051148829762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9.3607630070828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3833.7190692931276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92.40945511580685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19.1928054720192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0.569573102659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3902.8853872002865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31.50861956964673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67.5017128655418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9.5000677159187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3951.3848301254793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69.38647527510238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16.7378091108512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30.6645534016261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3981.5002729707999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67.57352868002499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40.4594024440585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59.4405832314205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3988.9751429942321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69.99396220687004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975279763223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1342580943783105E-2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8.04051951811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3.915694836897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12.762635450832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06186391302617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22.045132904609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81.91341791345894</v>
      </c>
      <c r="W827" s="16">
        <f ca="1">SUMIFS(Calc_FeasConsoHum[cal],Calc_FeasConsoHum[fproduct],Reporting_byproduct[[#This Row],[Product]],Calc_FeasConsoHum[year],Reporting_byproduct[[#This Row],[Year]])</f>
        <v>61.657709520632785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8468874031734597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4.2212105645503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9.8782220588605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01.0688631264784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54056217827929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80.867557625371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298.3775503067191</v>
      </c>
      <c r="W828" s="16">
        <f ca="1">SUMIFS(Calc_FeasConsoHum[cal],Calc_FeasConsoHum[fproduct],Reporting_byproduct[[#This Row],[Product]],Calc_FeasConsoHum[year],Reporting_byproduct[[#This Row],[Year]])</f>
        <v>73.085537825013631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8.1159104381065159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26.4697628024123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0.2696657707208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4857155598902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45067933960308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8.7345030222414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59.9314693486012</v>
      </c>
      <c r="W829" s="16">
        <f ca="1">SUMIFS(Calc_FeasConsoHum[cal],Calc_FeasConsoHum[fproduct],Reporting_byproduct[[#This Row],[Product]],Calc_FeasConsoHum[year],Reporting_byproduct[[#This Row],[Year]])</f>
        <v>73.085537825013631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8.1159104381065159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26.5280320928105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3.5421084046952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3.4545422387491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41172031585347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1.513497371993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04.3096194290902</v>
      </c>
      <c r="W830" s="16">
        <f ca="1">SUMIFS(Calc_FeasConsoHum[cal],Calc_FeasConsoHum[fproduct],Reporting_byproduct[[#This Row],[Product]],Calc_FeasConsoHum[year],Reporting_byproduct[[#This Row],[Year]])</f>
        <v>73.085537825013631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8.1159104381065159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74.4783255365801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9.3879248699488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41.6447831164214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7.54674867681888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0.5273318356799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85.85261322239148</v>
      </c>
      <c r="W831" s="16">
        <f ca="1">SUMIFS(Calc_FeasConsoHum[cal],Calc_FeasConsoHum[fproduct],Reporting_byproduct[[#This Row],[Product]],Calc_FeasConsoHum[year],Reporting_byproduct[[#This Row],[Year]])</f>
        <v>73.085537825013631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8.1159104381065159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99.193210541577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5.7344948292091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7.1551649306402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76448501144614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3.3472718987618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30.33921647006173</v>
      </c>
      <c r="W832" s="16">
        <f ca="1">SUMIFS(Calc_FeasConsoHum[cal],Calc_FeasConsoHum[fproduct],Reporting_byproduct[[#This Row],[Product]],Calc_FeasConsoHum[year],Reporting_byproduct[[#This Row],[Year]])</f>
        <v>73.085537825013645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8.1159104381065177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40004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5.2815319417632</v>
      </c>
      <c r="H837" s="7">
        <f ca="1">SUMIFS(Calc_feasCrops[FeasHarvArea], Calc_feasCrops[FPRODUCT], Reporting_byproduct[[#This Row],[Product]], Calc_feasCrops[YEAR], Reporting_byproduct[[#This Row],[Year]])</f>
        <v>8.6061068392306961</v>
      </c>
      <c r="I837" s="7">
        <f ca="1">SUMIFS(Calc_feasCrops[FeasHarvAreaIrr],Calc_feasCrops[FPRODUCT],Reporting_byproduct[[#This Row],[Product]],Calc_feasCrops[YEAR],Reporting_byproduct[[#This Row],[Year]])</f>
        <v>1.5638033718527751</v>
      </c>
      <c r="J837" s="7">
        <f ca="1">SUMIFS(Calc_feasCrops[FeasHarvAreaRf],Calc_feasCrops[FPRODUCT],Reporting_byproduct[[#This Row],[Product]],Calc_feasCrops[YEAR],Reporting_byproduct[[#This Row],[Year]])</f>
        <v>7.0423034673779217</v>
      </c>
      <c r="K837" s="7">
        <f ca="1">SUMIFS(Calc_feasCrops[FeasPlantArea], Calc_feasCrops[FPRODUCT], Reporting_byproduct[[#This Row],[Product]], Calc_feasCrops[YEAR], Reporting_byproduct[[#This Row],[Year]])</f>
        <v>7.4377117118019083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258435804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340625279317564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152312755989357</v>
      </c>
      <c r="W837" s="16">
        <f ca="1">SUMIFS(Calc_FeasConsoHum[cal],Calc_FeasConsoHum[fproduct],Reporting_byproduct[[#This Row],[Product]],Calc_FeasConsoHum[year],Reporting_byproduct[[#This Row],[Year]])</f>
        <v>18.335624763307251</v>
      </c>
      <c r="X837" s="7">
        <f ca="1">SUMIFS(Calc_FeasConsoHum[prot],Calc_FeasConsoHum[fproduct],Reporting_byproduct[[#This Row],[Product]],Calc_FeasConsoHum[year],Reporting_byproduct[[#This Row],[Year]])</f>
        <v>0.66382404509462278</v>
      </c>
      <c r="Y837" s="7">
        <f ca="1">SUMIFS(Calc_FeasConsoHum[fat],Calc_FeasConsoHum[fproduct],Reporting_byproduct[[#This Row],[Product]],Calc_FeasConsoHum[year],Reporting_byproduct[[#This Row],[Year]])</f>
        <v>0.5833605244444931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16826727160941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9339372335753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77810209220321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2.939366875248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5.4393953945355</v>
      </c>
      <c r="H838" s="7">
        <f ca="1">SUMIFS(Calc_feasCrops[FeasHarvArea], Calc_feasCrops[FPRODUCT], Reporting_byproduct[[#This Row],[Product]], Calc_feasCrops[YEAR], Reporting_byproduct[[#This Row],[Year]])</f>
        <v>7.1540126492223148</v>
      </c>
      <c r="I838" s="7">
        <f ca="1">SUMIFS(Calc_feasCrops[FeasHarvAreaIrr],Calc_feasCrops[FPRODUCT],Reporting_byproduct[[#This Row],[Product]],Calc_feasCrops[YEAR],Reporting_byproduct[[#This Row],[Year]])</f>
        <v>1.2999454122662639</v>
      </c>
      <c r="J838" s="7">
        <f ca="1">SUMIFS(Calc_feasCrops[FeasHarvAreaRf],Calc_feasCrops[FPRODUCT],Reporting_byproduct[[#This Row],[Product]],Calc_feasCrops[YEAR],Reporting_byproduct[[#This Row],[Year]])</f>
        <v>5.8540672369560509</v>
      </c>
      <c r="K838" s="7">
        <f ca="1">SUMIFS(Calc_feasCrops[FeasPlantArea], Calc_feasCrops[FPRODUCT], Reporting_byproduct[[#This Row],[Product]], Calc_feasCrops[YEAR], Reporting_byproduct[[#This Row],[Year]])</f>
        <v>6.1827589014983957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27.0852550325753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.41477348671134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838" s="16">
        <f ca="1">SUMIFS(Calc_FeasConsoHum[cal],Calc_FeasConsoHum[fproduct],Reporting_byproduct[[#This Row],[Product]],Calc_FeasConsoHum[year],Reporting_byproduct[[#This Row],[Year]])</f>
        <v>18.239713279820524</v>
      </c>
      <c r="X838" s="7">
        <f ca="1">SUMIFS(Calc_FeasConsoHum[prot],Calc_FeasConsoHum[fproduct],Reporting_byproduct[[#This Row],[Product]],Calc_FeasConsoHum[year],Reporting_byproduct[[#This Row],[Year]])</f>
        <v>0.66035166006487489</v>
      </c>
      <c r="Y838" s="7">
        <f ca="1">SUMIFS(Calc_FeasConsoHum[fat],Calc_FeasConsoHum[fproduct],Reporting_byproduct[[#This Row],[Product]],Calc_FeasConsoHum[year],Reporting_byproduct[[#This Row],[Year]])</f>
        <v>0.58030903457003669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592127617053885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686239601969558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220050246286263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7.5430493320291</v>
      </c>
      <c r="H839" s="7">
        <f ca="1">SUMIFS(Calc_feasCrops[FeasHarvArea], Calc_feasCrops[FPRODUCT], Reporting_byproduct[[#This Row],[Product]], Calc_feasCrops[YEAR], Reporting_byproduct[[#This Row],[Year]])</f>
        <v>7.3244621094540117</v>
      </c>
      <c r="I839" s="7">
        <f ca="1">SUMIFS(Calc_feasCrops[FeasHarvAreaIrr],Calc_feasCrops[FPRODUCT],Reporting_byproduct[[#This Row],[Product]],Calc_feasCrops[YEAR],Reporting_byproduct[[#This Row],[Year]])</f>
        <v>1.3309175400378777</v>
      </c>
      <c r="J839" s="7">
        <f ca="1">SUMIFS(Calc_feasCrops[FeasHarvAreaRf],Calc_feasCrops[FPRODUCT],Reporting_byproduct[[#This Row],[Product]],Calc_feasCrops[YEAR],Reporting_byproduct[[#This Row],[Year]])</f>
        <v>5.9935445694161347</v>
      </c>
      <c r="K839" s="7">
        <f ca="1">SUMIFS(Calc_feasCrops[FeasPlantArea], Calc_feasCrops[FPRODUCT], Reporting_byproduct[[#This Row],[Product]], Calc_feasCrops[YEAR], Reporting_byproduct[[#This Row],[Year]])</f>
        <v>6.3300675475933508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4.854950728859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.688098603169934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158453015843406E-13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6552468951901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931954635530353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13067023732248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51.915552448937</v>
      </c>
      <c r="H840" s="7">
        <f ca="1">SUMIFS(Calc_feasCrops[FeasHarvArea], Calc_feasCrops[FPRODUCT], Reporting_byproduct[[#This Row],[Product]], Calc_feasCrops[YEAR], Reporting_byproduct[[#This Row],[Year]])</f>
        <v>7.4319240658768173</v>
      </c>
      <c r="I840" s="7">
        <f ca="1">SUMIFS(Calc_feasCrops[FeasHarvAreaIrr],Calc_feasCrops[FPRODUCT],Reporting_byproduct[[#This Row],[Product]],Calc_feasCrops[YEAR],Reporting_byproduct[[#This Row],[Year]])</f>
        <v>1.3504442985291658</v>
      </c>
      <c r="J840" s="7">
        <f ca="1">SUMIFS(Calc_feasCrops[FeasHarvAreaRf],Calc_feasCrops[FPRODUCT],Reporting_byproduct[[#This Row],[Product]],Calc_feasCrops[YEAR],Reporting_byproduct[[#This Row],[Year]])</f>
        <v>6.0814797673476519</v>
      </c>
      <c r="K840" s="7">
        <f ca="1">SUMIFS(Calc_feasCrops[FeasPlantArea], Calc_feasCrops[FPRODUCT], Reporting_byproduct[[#This Row],[Product]], Calc_feasCrops[YEAR], Reporting_byproduct[[#This Row],[Year]])</f>
        <v>6.4229400934250602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7.7942080949879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121344353949453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840" s="16">
        <f ca="1">SUMIFS(Calc_FeasConsoHum[cal],Calc_FeasConsoHum[fproduct],Reporting_byproduct[[#This Row],[Product]],Calc_FeasConsoHum[year],Reporting_byproduct[[#This Row],[Year]])</f>
        <v>18.239713279820524</v>
      </c>
      <c r="X840" s="7">
        <f ca="1">SUMIFS(Calc_FeasConsoHum[prot],Calc_FeasConsoHum[fproduct],Reporting_byproduct[[#This Row],[Product]],Calc_FeasConsoHum[year],Reporting_byproduct[[#This Row],[Year]])</f>
        <v>0.66035166006487489</v>
      </c>
      <c r="Y840" s="7">
        <f ca="1">SUMIFS(Calc_FeasConsoHum[fat],Calc_FeasConsoHum[fproduct],Reporting_byproduct[[#This Row],[Product]],Calc_FeasConsoHum[year],Reporting_byproduct[[#This Row],[Year]])</f>
        <v>0.58030903457003669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955965792514594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236733292423521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70478179896339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0.6390583829716</v>
      </c>
      <c r="H841" s="7">
        <f ca="1">SUMIFS(Calc_feasCrops[FeasHarvArea], Calc_feasCrops[FPRODUCT], Reporting_byproduct[[#This Row],[Product]], Calc_feasCrops[YEAR], Reporting_byproduct[[#This Row],[Year]])</f>
        <v>7.4965681841840404</v>
      </c>
      <c r="I841" s="7">
        <f ca="1">SUMIFS(Calc_feasCrops[FeasHarvAreaIrr],Calc_feasCrops[FPRODUCT],Reporting_byproduct[[#This Row],[Product]],Calc_feasCrops[YEAR],Reporting_byproduct[[#This Row],[Year]])</f>
        <v>1.3621906888619544</v>
      </c>
      <c r="J841" s="7">
        <f ca="1">SUMIFS(Calc_feasCrops[FeasHarvAreaRf],Calc_feasCrops[FPRODUCT],Reporting_byproduct[[#This Row],[Product]],Calc_feasCrops[YEAR],Reporting_byproduct[[#This Row],[Year]])</f>
        <v>6.1343774953220862</v>
      </c>
      <c r="K841" s="7">
        <f ca="1">SUMIFS(Calc_feasCrops[FeasPlantArea], Calc_feasCrops[FPRODUCT], Reporting_byproduct[[#This Row],[Product]], Calc_feasCrops[YEAR], Reporting_byproduct[[#This Row],[Year]])</f>
        <v>6.4788079004154415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5.6555400005477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983518382423171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38417825606751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216274881804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5014063056925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05.9622665537818</v>
      </c>
      <c r="H842" s="7">
        <f ca="1">SUMIFS(Calc_feasCrops[FeasHarvArea], Calc_feasCrops[FPRODUCT], Reporting_byproduct[[#This Row],[Product]], Calc_feasCrops[YEAR], Reporting_byproduct[[#This Row],[Year]])</f>
        <v>7.5221483907781304</v>
      </c>
      <c r="I842" s="7">
        <f ca="1">SUMIFS(Calc_feasCrops[FeasHarvAreaIrr],Calc_feasCrops[FPRODUCT],Reporting_byproduct[[#This Row],[Product]],Calc_feasCrops[YEAR],Reporting_byproduct[[#This Row],[Year]])</f>
        <v>1.3668388316368241</v>
      </c>
      <c r="J842" s="7">
        <f ca="1">SUMIFS(Calc_feasCrops[FeasHarvAreaRf],Calc_feasCrops[FPRODUCT],Reporting_byproduct[[#This Row],[Product]],Calc_feasCrops[YEAR],Reporting_byproduct[[#This Row],[Year]])</f>
        <v>6.1553095591413065</v>
      </c>
      <c r="K842" s="7">
        <f ca="1">SUMIFS(Calc_feasCrops[FeasPlantArea], Calc_feasCrops[FPRODUCT], Reporting_byproduct[[#This Row],[Product]], Calc_feasCrops[YEAR], Reporting_byproduct[[#This Row],[Year]])</f>
        <v>6.5009152488052955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0.6375788531609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2468770062162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842794901924208E-13</v>
      </c>
      <c r="W842" s="16">
        <f ca="1">SUMIFS(Calc_FeasConsoHum[cal],Calc_FeasConsoHum[fproduct],Reporting_byproduct[[#This Row],[Product]],Calc_FeasConsoHum[year],Reporting_byproduct[[#This Row],[Year]])</f>
        <v>18.239713279820524</v>
      </c>
      <c r="X842" s="7">
        <f ca="1">SUMIFS(Calc_FeasConsoHum[prot],Calc_FeasConsoHum[fproduct],Reporting_byproduct[[#This Row],[Product]],Calc_FeasConsoHum[year],Reporting_byproduct[[#This Row],[Year]])</f>
        <v>0.66035166006487489</v>
      </c>
      <c r="Y842" s="7">
        <f ca="1">SUMIFS(Calc_FeasConsoHum[fat],Calc_FeasConsoHum[fproduct],Reporting_byproduct[[#This Row],[Product]],Calc_FeasConsoHum[year],Reporting_byproduct[[#This Row],[Year]])</f>
        <v>0.58030903457003669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048040497871227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33221654419544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186801946291523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.00000000000102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3.7564119271501</v>
      </c>
      <c r="H843" s="7">
        <f ca="1">SUMIFS(Calc_feasCrops[FeasHarvArea], Calc_feasCrops[FPRODUCT], Reporting_byproduct[[#This Row],[Product]], Calc_feasCrops[YEAR], Reporting_byproduct[[#This Row],[Year]])</f>
        <v>7.5017722215369238</v>
      </c>
      <c r="I843" s="7">
        <f ca="1">SUMIFS(Calc_feasCrops[FeasHarvAreaIrr],Calc_feasCrops[FPRODUCT],Reporting_byproduct[[#This Row],[Product]],Calc_feasCrops[YEAR],Reporting_byproduct[[#This Row],[Year]])</f>
        <v>1.3631363070504934</v>
      </c>
      <c r="J843" s="7">
        <f ca="1">SUMIFS(Calc_feasCrops[FeasHarvAreaRf],Calc_feasCrops[FPRODUCT],Reporting_byproduct[[#This Row],[Product]],Calc_feasCrops[YEAR],Reporting_byproduct[[#This Row],[Year]])</f>
        <v>6.1386359144864313</v>
      </c>
      <c r="K843" s="7">
        <f ca="1">SUMIFS(Calc_feasCrops[FeasPlantArea], Calc_feasCrops[FPRODUCT], Reporting_byproduct[[#This Row],[Product]], Calc_feasCrops[YEAR], Reporting_byproduct[[#This Row],[Year]])</f>
        <v>6.4833054194785049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8.7034860569865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05292587016304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843" s="16">
        <f ca="1">SUMIFS(Calc_FeasConsoHum[cal],Calc_FeasConsoHum[fproduct],Reporting_byproduct[[#This Row],[Product]],Calc_FeasConsoHum[year],Reporting_byproduct[[#This Row],[Year]])</f>
        <v>18.239713279820524</v>
      </c>
      <c r="X843" s="7">
        <f ca="1">SUMIFS(Calc_FeasConsoHum[prot],Calc_FeasConsoHum[fproduct],Reporting_byproduct[[#This Row],[Product]],Calc_FeasConsoHum[year],Reporting_byproduct[[#This Row],[Year]])</f>
        <v>0.66035166006487489</v>
      </c>
      <c r="Y843" s="7">
        <f ca="1">SUMIFS(Calc_FeasConsoHum[fat],Calc_FeasConsoHum[fproduct],Reporting_byproduct[[#This Row],[Product]],Calc_FeasConsoHum[year],Reporting_byproduct[[#This Row],[Year]])</f>
        <v>0.58030903457003669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801407463545647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84813727234193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77943009298955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39.71726658868</v>
      </c>
      <c r="H856" s="7">
        <f ca="1">SUMIFS(Calc_feasCrops[FeasHarvArea], Calc_feasCrops[FPRODUCT], Reporting_byproduct[[#This Row],[Product]], Calc_feasCrops[YEAR], Reporting_byproduct[[#This Row],[Year]])</f>
        <v>2553.4458714553857</v>
      </c>
      <c r="I856" s="7">
        <f ca="1">SUMIFS(Calc_feasCrops[FeasHarvAreaIrr],Calc_feasCrops[FPRODUCT],Reporting_byproduct[[#This Row],[Product]],Calc_feasCrops[YEAR],Reporting_byproduct[[#This Row],[Year]])</f>
        <v>2206.4579741923576</v>
      </c>
      <c r="J856" s="7">
        <f ca="1">SUMIFS(Calc_feasCrops[FeasHarvAreaRf],Calc_feasCrops[FPRODUCT],Reporting_byproduct[[#This Row],[Product]],Calc_feasCrops[YEAR],Reporting_byproduct[[#This Row],[Year]])</f>
        <v>346.98789726302817</v>
      </c>
      <c r="K856" s="7">
        <f ca="1">SUMIFS(Calc_feasCrops[FeasPlantArea], Calc_feasCrops[FPRODUCT], Reporting_byproduct[[#This Row],[Product]], Calc_feasCrops[YEAR], Reporting_byproduct[[#This Row],[Year]])</f>
        <v>2482.8889867365201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8127244162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3780520844404628E-13</v>
      </c>
      <c r="Q856">
        <f ca="1">SUMIFS(Calc_FeasConsoHum[biofueluse],Calc_FeasConsoHum[fproduct],Reporting_byproduct[[#This Row],[Product]],Calc_FeasConsoHum[year],Reporting_byproduct[[#This Row],[Year]])</f>
        <v>1.3811841951018102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4378317959</v>
      </c>
      <c r="S856" s="7">
        <f ca="1">SUMIFS(Calc_feasCrops[procdemand],Calc_feasCrops[FPRODUCT],Reporting_byproduct[[#This Row],[Product]],Calc_feasCrops[YEAR],Reporting_byproduct[[#This Row],[Year]])</f>
        <v>137914.53793132622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79.8725983600575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59958</v>
      </c>
      <c r="W856" s="16">
        <f ca="1">SUMIFS(Calc_FeasConsoHum[cal],Calc_FeasConsoHum[fproduct],Reporting_byproduct[[#This Row],[Product]],Calc_FeasConsoHum[year],Reporting_byproduct[[#This Row],[Year]])</f>
        <v>6.5195484915669661</v>
      </c>
      <c r="X856" s="7">
        <f ca="1">SUMIFS(Calc_FeasConsoHum[prot],Calc_FeasConsoHum[fproduct],Reporting_byproduct[[#This Row],[Product]],Calc_FeasConsoHum[year],Reporting_byproduct[[#This Row],[Year]])</f>
        <v>1.9519606265273649E-2</v>
      </c>
      <c r="Y856" s="7">
        <f ca="1">SUMIFS(Calc_FeasConsoHum[fat],Calc_FeasConsoHum[fproduct],Reporting_byproduct[[#This Row],[Product]],Calc_FeasConsoHum[year],Reporting_byproduct[[#This Row],[Year]])</f>
        <v>4.8799015651940295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80983855956169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48375978800465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05464164036928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408.13234405994</v>
      </c>
      <c r="H859" s="7">
        <f ca="1">SUMIFS(Calc_feasCrops[FeasHarvArea], Calc_feasCrops[FPRODUCT], Reporting_byproduct[[#This Row],[Product]], Calc_feasCrops[YEAR], Reporting_byproduct[[#This Row],[Year]])</f>
        <v>4638.8074023680374</v>
      </c>
      <c r="I859" s="7">
        <f ca="1">SUMIFS(Calc_feasCrops[FeasHarvAreaIrr],Calc_feasCrops[FPRODUCT],Reporting_byproduct[[#This Row],[Product]],Calc_feasCrops[YEAR],Reporting_byproduct[[#This Row],[Year]])</f>
        <v>4008.4396141374505</v>
      </c>
      <c r="J859" s="7">
        <f ca="1">SUMIFS(Calc_feasCrops[FeasHarvAreaRf],Calc_feasCrops[FPRODUCT],Reporting_byproduct[[#This Row],[Product]],Calc_feasCrops[YEAR],Reporting_byproduct[[#This Row],[Year]])</f>
        <v>630.36778823058694</v>
      </c>
      <c r="K859" s="7">
        <f ca="1">SUMIFS(Calc_feasCrops[FeasPlantArea], Calc_feasCrops[FPRODUCT], Reporting_byproduct[[#This Row],[Product]], Calc_feasCrops[YEAR], Reporting_byproduct[[#This Row],[Year]])</f>
        <v>4009.0267050961102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25653475903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142904921746251E-12</v>
      </c>
      <c r="Q859">
        <f ca="1">SUMIFS(Calc_FeasConsoHum[biofueluse],Calc_FeasConsoHum[fproduct],Reporting_byproduct[[#This Row],[Product]],Calc_FeasConsoHum[year],Reporting_byproduct[[#This Row],[Year]])</f>
        <v>2.8616671220088004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186283873023</v>
      </c>
      <c r="S859" s="7">
        <f ca="1">SUMIFS(Calc_feasCrops[procdemand],Calc_feasCrops[FPRODUCT],Reporting_byproduct[[#This Row],[Product]],Calc_feasCrops[YEAR],Reporting_byproduct[[#This Row],[Year]])</f>
        <v>286775.79664295446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20.1010372613946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0887</v>
      </c>
      <c r="W859" s="16">
        <f ca="1">SUMIFS(Calc_FeasConsoHum[cal],Calc_FeasConsoHum[fproduct],Reporting_byproduct[[#This Row],[Product]],Calc_FeasConsoHum[year],Reporting_byproduct[[#This Row],[Year]])</f>
        <v>13.11561493088808</v>
      </c>
      <c r="X859" s="7">
        <f ca="1">SUMIFS(Calc_FeasConsoHum[prot],Calc_FeasConsoHum[fproduct],Reporting_byproduct[[#This Row],[Product]],Calc_FeasConsoHum[year],Reporting_byproduct[[#This Row],[Year]])</f>
        <v>5.0483506281603537E-2</v>
      </c>
      <c r="Y859" s="7">
        <f ca="1">SUMIFS(Calc_FeasConsoHum[fat],Calc_FeasConsoHum[fproduct],Reporting_byproduct[[#This Row],[Product]],Calc_FeasConsoHum[year],Reporting_byproduct[[#This Row],[Year]])</f>
        <v>5.0483506281603537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148097895864474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3.23345428720995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7.82658445624102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0828.63836831896</v>
      </c>
      <c r="H860" s="7">
        <f ca="1">SUMIFS(Calc_feasCrops[FeasHarvArea], Calc_feasCrops[FPRODUCT], Reporting_byproduct[[#This Row],[Product]], Calc_feasCrops[YEAR], Reporting_byproduct[[#This Row],[Year]])</f>
        <v>3643.9291648668027</v>
      </c>
      <c r="I860" s="7">
        <f ca="1">SUMIFS(Calc_feasCrops[FeasHarvAreaIrr],Calc_feasCrops[FPRODUCT],Reporting_byproduct[[#This Row],[Product]],Calc_feasCrops[YEAR],Reporting_byproduct[[#This Row],[Year]])</f>
        <v>3148.7554340166221</v>
      </c>
      <c r="J860" s="7">
        <f ca="1">SUMIFS(Calc_feasCrops[FeasHarvAreaRf],Calc_feasCrops[FPRODUCT],Reporting_byproduct[[#This Row],[Product]],Calc_feasCrops[YEAR],Reporting_byproduct[[#This Row],[Year]])</f>
        <v>495.17373085018068</v>
      </c>
      <c r="K860" s="7">
        <f ca="1">SUMIFS(Calc_feasCrops[FeasPlantArea], Calc_feasCrops[FPRODUCT], Reporting_byproduct[[#This Row],[Product]], Calc_feasCrops[YEAR], Reporting_byproduct[[#This Row],[Year]])</f>
        <v>3149.2166124362302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1.287139012897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8917104487312539E-13</v>
      </c>
      <c r="Q860">
        <f ca="1">SUMIFS(Calc_FeasConsoHum[biofueluse],Calc_FeasConsoHum[fproduct],Reporting_byproduct[[#This Row],[Product]],Calc_FeasConsoHum[year],Reporting_byproduct[[#This Row],[Year]])</f>
        <v>2.6488077622185876E-12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5.391464601933</v>
      </c>
      <c r="S860" s="7">
        <f ca="1">SUMIFS(Calc_feasCrops[procdemand],Calc_feasCrops[FPRODUCT],Reporting_byproduct[[#This Row],[Product]],Calc_feasCrops[YEAR],Reporting_byproduct[[#This Row],[Year]])</f>
        <v>245892.32767818484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19.6320865192756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827872842550278E-11</v>
      </c>
      <c r="W860" s="16">
        <f ca="1">SUMIFS(Calc_FeasConsoHum[cal],Calc_FeasConsoHum[fproduct],Reporting_byproduct[[#This Row],[Product]],Calc_FeasConsoHum[year],Reporting_byproduct[[#This Row],[Year]])</f>
        <v>10.187833242263537</v>
      </c>
      <c r="X860" s="7">
        <f ca="1">SUMIFS(Calc_FeasConsoHum[prot],Calc_FeasConsoHum[fproduct],Reporting_byproduct[[#This Row],[Product]],Calc_FeasConsoHum[year],Reporting_byproduct[[#This Row],[Year]])</f>
        <v>3.9214138734013228E-2</v>
      </c>
      <c r="Y860" s="7">
        <f ca="1">SUMIFS(Calc_FeasConsoHum[fat],Calc_FeasConsoHum[fproduct],Reporting_byproduct[[#This Row],[Product]],Calc_FeasConsoHum[year],Reporting_byproduct[[#This Row],[Year]])</f>
        <v>3.9214138734013228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845121518180967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9.85090585722446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7.93748518406073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5482.79842662282</v>
      </c>
      <c r="H861" s="7">
        <f ca="1">SUMIFS(Calc_feasCrops[FeasHarvArea], Calc_feasCrops[FPRODUCT], Reporting_byproduct[[#This Row],[Product]], Calc_feasCrops[YEAR], Reporting_byproduct[[#This Row],[Year]])</f>
        <v>3019.332640221387</v>
      </c>
      <c r="I861" s="7">
        <f ca="1">SUMIFS(Calc_feasCrops[FeasHarvAreaIrr],Calc_feasCrops[FPRODUCT],Reporting_byproduct[[#This Row],[Product]],Calc_feasCrops[YEAR],Reporting_byproduct[[#This Row],[Year]])</f>
        <v>2609.0353648102168</v>
      </c>
      <c r="J861" s="7">
        <f ca="1">SUMIFS(Calc_feasCrops[FeasHarvAreaRf],Calc_feasCrops[FPRODUCT],Reporting_byproduct[[#This Row],[Product]],Calc_feasCrops[YEAR],Reporting_byproduct[[#This Row],[Year]])</f>
        <v>410.29727541117035</v>
      </c>
      <c r="K861" s="7">
        <f ca="1">SUMIFS(Calc_feasCrops[FeasPlantArea], Calc_feasCrops[FPRODUCT], Reporting_byproduct[[#This Row],[Product]], Calc_feasCrops[YEAR], Reporting_byproduct[[#This Row],[Year]])</f>
        <v>2609.4174938232377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549.584153332244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30.875976188901</v>
      </c>
      <c r="S861" s="7">
        <f ca="1">SUMIFS(Calc_feasCrops[procdemand],Calc_feasCrops[FPRODUCT],Reporting_byproduct[[#This Row],[Product]],Calc_feasCrops[YEAR],Reporting_byproduct[[#This Row],[Year]])</f>
        <v>204470.96789606864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1.3704010330375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823431123048067E-11</v>
      </c>
      <c r="W861" s="16">
        <f ca="1">SUMIFS(Calc_FeasConsoHum[cal],Calc_FeasConsoHum[fproduct],Reporting_byproduct[[#This Row],[Product]],Calc_FeasConsoHum[year],Reporting_byproduct[[#This Row],[Year]])</f>
        <v>7.6456529051693174</v>
      </c>
      <c r="X861" s="7">
        <f ca="1">SUMIFS(Calc_FeasConsoHum[prot],Calc_FeasConsoHum[fproduct],Reporting_byproduct[[#This Row],[Product]],Calc_FeasConsoHum[year],Reporting_byproduct[[#This Row],[Year]])</f>
        <v>2.9428995018454713E-2</v>
      </c>
      <c r="Y861" s="7">
        <f ca="1">SUMIFS(Calc_FeasConsoHum[fat],Calc_FeasConsoHum[fproduct],Reporting_byproduct[[#This Row],[Product]],Calc_FeasConsoHum[year],Reporting_byproduct[[#This Row],[Year]])</f>
        <v>2.9428995018454713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770684426401715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8.8857300158204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71232089340492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305.32005157418</v>
      </c>
      <c r="H862" s="7">
        <f ca="1">SUMIFS(Calc_feasCrops[FeasHarvArea], Calc_feasCrops[FPRODUCT], Reporting_byproduct[[#This Row],[Product]], Calc_feasCrops[YEAR], Reporting_byproduct[[#This Row],[Year]])</f>
        <v>3003.2276678244903</v>
      </c>
      <c r="I862" s="7">
        <f ca="1">SUMIFS(Calc_feasCrops[FeasHarvAreaIrr],Calc_feasCrops[FPRODUCT],Reporting_byproduct[[#This Row],[Product]],Calc_feasCrops[YEAR],Reporting_byproduct[[#This Row],[Year]])</f>
        <v>2595.1188979814028</v>
      </c>
      <c r="J862" s="7">
        <f ca="1">SUMIFS(Calc_feasCrops[FeasHarvAreaRf],Calc_feasCrops[FPRODUCT],Reporting_byproduct[[#This Row],[Product]],Calc_feasCrops[YEAR],Reporting_byproduct[[#This Row],[Year]])</f>
        <v>408.10876984308749</v>
      </c>
      <c r="K862" s="7">
        <f ca="1">SUMIFS(Calc_feasCrops[FeasPlantArea], Calc_feasCrops[FPRODUCT], Reporting_byproduct[[#This Row],[Product]], Calc_feasCrops[YEAR], Reporting_byproduct[[#This Row],[Year]])</f>
        <v>2595.4989887369875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67.401799955967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346075604101177E-12</v>
      </c>
      <c r="Q862">
        <f ca="1">SUMIFS(Calc_FeasConsoHum[biofueluse],Calc_FeasConsoHum[fproduct],Reporting_byproduct[[#This Row],[Product]],Calc_FeasConsoHum[year],Reporting_byproduct[[#This Row],[Year]])</f>
        <v>-2.5346075604101177E-12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92.028858417827</v>
      </c>
      <c r="S862" s="7">
        <f ca="1">SUMIFS(Calc_feasCrops[procdemand],Calc_feasCrops[FPRODUCT],Reporting_byproduct[[#This Row],[Product]],Calc_feasCrops[YEAR],Reporting_byproduct[[#This Row],[Year]])</f>
        <v>208398.78256477704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47.1068284233179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4565240386873484E-11</v>
      </c>
      <c r="W862" s="16">
        <f ca="1">SUMIFS(Calc_FeasConsoHum[cal],Calc_FeasConsoHum[fproduct],Reporting_byproduct[[#This Row],[Product]],Calc_FeasConsoHum[year],Reporting_byproduct[[#This Row],[Year]])</f>
        <v>7.6456026615531529</v>
      </c>
      <c r="X862" s="7">
        <f ca="1">SUMIFS(Calc_FeasConsoHum[prot],Calc_FeasConsoHum[fproduct],Reporting_byproduct[[#This Row],[Product]],Calc_FeasConsoHum[year],Reporting_byproduct[[#This Row],[Year]])</f>
        <v>2.9428801625012956E-2</v>
      </c>
      <c r="Y862" s="7">
        <f ca="1">SUMIFS(Calc_FeasConsoHum[fat],Calc_FeasConsoHum[fproduct],Reporting_byproduct[[#This Row],[Product]],Calc_FeasConsoHum[year],Reporting_byproduct[[#This Row],[Year]])</f>
        <v>2.9428801625012956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17830103169549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2.97461845956138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8.51145986414897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551.11010453245</v>
      </c>
      <c r="H863" s="7">
        <f ca="1">SUMIFS(Calc_feasCrops[FeasHarvArea], Calc_feasCrops[FPRODUCT], Reporting_byproduct[[#This Row],[Product]], Calc_feasCrops[YEAR], Reporting_byproduct[[#This Row],[Year]])</f>
        <v>2970.1012409523109</v>
      </c>
      <c r="I863" s="7">
        <f ca="1">SUMIFS(Calc_feasCrops[FeasHarvAreaIrr],Calc_feasCrops[FPRODUCT],Reporting_byproduct[[#This Row],[Product]],Calc_feasCrops[YEAR],Reporting_byproduct[[#This Row],[Year]])</f>
        <v>2566.4940230444768</v>
      </c>
      <c r="J863" s="7">
        <f ca="1">SUMIFS(Calc_feasCrops[FeasHarvAreaRf],Calc_feasCrops[FPRODUCT],Reporting_byproduct[[#This Row],[Product]],Calc_feasCrops[YEAR],Reporting_byproduct[[#This Row],[Year]])</f>
        <v>403.60721790783401</v>
      </c>
      <c r="K863" s="7">
        <f ca="1">SUMIFS(Calc_feasCrops[FeasPlantArea], Calc_feasCrops[FPRODUCT], Reporting_byproduct[[#This Row],[Product]], Calc_feasCrops[YEAR], Reporting_byproduct[[#This Row],[Year]])</f>
        <v>2566.8699212945266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98.356385066074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29.400710582689</v>
      </c>
      <c r="S863" s="7">
        <f ca="1">SUMIFS(Calc_feasCrops[procdemand],Calc_feasCrops[FPRODUCT],Reporting_byproduct[[#This Row],[Product]],Calc_feasCrops[YEAR],Reporting_byproduct[[#This Row],[Year]])</f>
        <v>211098.34997303964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25.0030358440754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755134422332048E-11</v>
      </c>
      <c r="W863" s="16">
        <f ca="1">SUMIFS(Calc_FeasConsoHum[cal],Calc_FeasConsoHum[fproduct],Reporting_byproduct[[#This Row],[Product]],Calc_FeasConsoHum[year],Reporting_byproduct[[#This Row],[Year]])</f>
        <v>7.6455291618639425</v>
      </c>
      <c r="X863" s="7">
        <f ca="1">SUMIFS(Calc_FeasConsoHum[prot],Calc_FeasConsoHum[fproduct],Reporting_byproduct[[#This Row],[Product]],Calc_FeasConsoHum[year],Reporting_byproduct[[#This Row],[Year]])</f>
        <v>2.9428518716278478E-2</v>
      </c>
      <c r="Y863" s="7">
        <f ca="1">SUMIFS(Calc_FeasConsoHum[fat],Calc_FeasConsoHum[fproduct],Reporting_byproduct[[#This Row],[Product]],Calc_FeasConsoHum[year],Reporting_byproduct[[#This Row],[Year]])</f>
        <v>2.9428518716278478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35954910108444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4.79275620652771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9.31145294778398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175.82412889571</v>
      </c>
      <c r="H864" s="7">
        <f ca="1">SUMIFS(Calc_feasCrops[FeasHarvArea], Calc_feasCrops[FPRODUCT], Reporting_byproduct[[#This Row],[Product]], Calc_feasCrops[YEAR], Reporting_byproduct[[#This Row],[Year]])</f>
        <v>2920.623274419786</v>
      </c>
      <c r="I864" s="7">
        <f ca="1">SUMIFS(Calc_feasCrops[FeasHarvAreaIrr],Calc_feasCrops[FPRODUCT],Reporting_byproduct[[#This Row],[Product]],Calc_feasCrops[YEAR],Reporting_byproduct[[#This Row],[Year]])</f>
        <v>2523.7396200540238</v>
      </c>
      <c r="J864" s="7">
        <f ca="1">SUMIFS(Calc_feasCrops[FeasHarvAreaRf],Calc_feasCrops[FPRODUCT],Reporting_byproduct[[#This Row],[Product]],Calc_feasCrops[YEAR],Reporting_byproduct[[#This Row],[Year]])</f>
        <v>396.88365436576214</v>
      </c>
      <c r="K864" s="7">
        <f ca="1">SUMIFS(Calc_feasCrops[FeasPlantArea], Calc_feasCrops[FPRODUCT], Reporting_byproduct[[#This Row],[Product]], Calc_feasCrops[YEAR], Reporting_byproduct[[#This Row],[Year]])</f>
        <v>2524.1092563353632</v>
      </c>
      <c r="L864" s="7">
        <f ca="1">IFERROR(Reporting_byproduct[[#This Row],[ProdQ_feas]]/Reporting_byproduct[[#This Row],[FeasHarvarea]],0)</f>
        <v>90.794258352808555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50.103108216888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4">
        <f ca="1">SUMIFS(Calc_FeasConsoHum[biofueluse],Calc_FeasConsoHum[fproduct],Reporting_byproduct[[#This Row],[Product]],Calc_FeasConsoHum[year],Reporting_byproduct[[#This Row],[Year]])</f>
        <v>0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62.713246513908</v>
      </c>
      <c r="S864" s="7">
        <f ca="1">SUMIFS(Calc_feasCrops[procdemand],Calc_feasCrops[FPRODUCT],Reporting_byproduct[[#This Row],[Product]],Calc_feasCrops[YEAR],Reporting_byproduct[[#This Row],[Year]])</f>
        <v>212499.01298020451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63.9947939603671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918378140777349E-11</v>
      </c>
      <c r="W864" s="16">
        <f ca="1">SUMIFS(Calc_FeasConsoHum[cal],Calc_FeasConsoHum[fproduct],Reporting_byproduct[[#This Row],[Product]],Calc_FeasConsoHum[year],Reporting_byproduct[[#This Row],[Year]])</f>
        <v>7.6454573447893424</v>
      </c>
      <c r="X864" s="7">
        <f ca="1">SUMIFS(Calc_FeasConsoHum[prot],Calc_FeasConsoHum[fproduct],Reporting_byproduct[[#This Row],[Product]],Calc_FeasConsoHum[year],Reporting_byproduct[[#This Row],[Year]])</f>
        <v>2.9428242284120644E-2</v>
      </c>
      <c r="Y864" s="7">
        <f ca="1">SUMIFS(Calc_FeasConsoHum[fat],Calc_FeasConsoHum[fproduct],Reporting_byproduct[[#This Row],[Product]],Calc_FeasConsoHum[year],Reporting_byproduct[[#This Row],[Year]])</f>
        <v>2.9428242284120644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312860259341576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4.32441055285523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9.10537764666137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689.90628011618</v>
      </c>
      <c r="H865" s="7">
        <f ca="1">SUMIFS(Calc_feasCrops[FeasHarvArea], Calc_feasCrops[FPRODUCT], Reporting_byproduct[[#This Row],[Product]], Calc_feasCrops[YEAR], Reporting_byproduct[[#This Row],[Year]])</f>
        <v>2882.918347512627</v>
      </c>
      <c r="I865" s="7">
        <f ca="1">SUMIFS(Calc_feasCrops[FeasHarvAreaIrr],Calc_feasCrops[FPRODUCT],Reporting_byproduct[[#This Row],[Product]],Calc_feasCrops[YEAR],Reporting_byproduct[[#This Row],[Year]])</f>
        <v>2491.15841769894</v>
      </c>
      <c r="J865" s="7">
        <f ca="1">SUMIFS(Calc_feasCrops[FeasHarvAreaRf],Calc_feasCrops[FPRODUCT],Reporting_byproduct[[#This Row],[Product]],Calc_feasCrops[YEAR],Reporting_byproduct[[#This Row],[Year]])</f>
        <v>391.75992981368688</v>
      </c>
      <c r="K865" s="7">
        <f ca="1">SUMIFS(Calc_feasCrops[FeasPlantArea], Calc_feasCrops[FPRODUCT], Reporting_byproduct[[#This Row],[Product]], Calc_feasCrops[YEAR], Reporting_byproduct[[#This Row],[Year]])</f>
        <v>2491.5232820163324</v>
      </c>
      <c r="L865" s="7">
        <f ca="1">IFERROR(Reporting_byproduct[[#This Row],[ProdQ_feas]]/Reporting_byproduct[[#This Row],[FeasHarvarea]],0)</f>
        <v>92.85379397272149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08.074303312624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7134234954855579E-12</v>
      </c>
      <c r="Q865">
        <f ca="1">SUMIFS(Calc_FeasConsoHum[biofueluse],Calc_FeasConsoHum[fproduct],Reporting_byproduct[[#This Row],[Product]],Calc_FeasConsoHum[year],Reporting_byproduct[[#This Row],[Year]])</f>
        <v>-2.5625341186978684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54.43650505499</v>
      </c>
      <c r="S865" s="7">
        <f ca="1">SUMIFS(Calc_feasCrops[procdemand],Calc_feasCrops[FPRODUCT],Reporting_byproduct[[#This Row],[Product]],Calc_feasCrops[YEAR],Reporting_byproduct[[#This Row],[Year]])</f>
        <v>215103.06483920061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24.3306325478952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0017766878008842E-11</v>
      </c>
      <c r="W865" s="16">
        <f ca="1">SUMIFS(Calc_FeasConsoHum[cal],Calc_FeasConsoHum[fproduct],Reporting_byproduct[[#This Row],[Product]],Calc_FeasConsoHum[year],Reporting_byproduct[[#This Row],[Year]])</f>
        <v>7.6450351022398308</v>
      </c>
      <c r="X865" s="7">
        <f ca="1">SUMIFS(Calc_FeasConsoHum[prot],Calc_FeasConsoHum[fproduct],Reporting_byproduct[[#This Row],[Product]],Calc_FeasConsoHum[year],Reporting_byproduct[[#This Row],[Year]])</f>
        <v>2.9426617024114692E-2</v>
      </c>
      <c r="Y865" s="7">
        <f ca="1">SUMIFS(Calc_FeasConsoHum[fat],Calc_FeasConsoHum[fproduct],Reporting_byproduct[[#This Row],[Product]],Calc_FeasConsoHum[year],Reporting_byproduct[[#This Row],[Year]])</f>
        <v>2.9426617024114692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402929118755345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5.22791034558935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9.50292375473762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58.848978210834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5753432367127971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04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41.531372824196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71.97049626324224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24.5249574958389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44.273625669328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27.190429975984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4372504842394846E-12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346392651899604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17.7881544543925</v>
      </c>
      <c r="W871" s="16">
        <f ca="1">SUMIFS(Calc_FeasConsoHum[cal],Calc_FeasConsoHum[fproduct],Reporting_byproduct[[#This Row],[Product]],Calc_FeasConsoHum[year],Reporting_byproduct[[#This Row],[Year]])</f>
        <v>142.87258236638732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577.2926000523112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91.793891305479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25.270672979081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897043199911386E-12</v>
      </c>
      <c r="Q872">
        <f ca="1">SUMIFS(Calc_FeasConsoHum[biofueluse],Calc_FeasConsoHum[fproduct],Reporting_byproduct[[#This Row],[Product]],Calc_FeasConsoHum[year],Reporting_byproduct[[#This Row],[Year]])</f>
        <v>-1.7581385085992188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6331914072421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21.40257313315487</v>
      </c>
      <c r="W872" s="16">
        <f ca="1">SUMIFS(Calc_FeasConsoHum[cal],Calc_FeasConsoHum[fproduct],Reporting_byproduct[[#This Row],[Product]],Calc_FeasConsoHum[year],Reporting_byproduct[[#This Row],[Year]])</f>
        <v>107.17558299142719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13.8131856422096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395.038796032895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00.048780603769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1902110507471273E-12</v>
      </c>
      <c r="Q873">
        <f ca="1">SUMIFS(Calc_FeasConsoHum[biofueluse],Calc_FeasConsoHum[fproduct],Reporting_byproduct[[#This Row],[Product]],Calc_FeasConsoHum[year],Reporting_byproduct[[#This Row],[Year]])</f>
        <v>-1.7886655044603294E-12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17818152229355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29.64098836531412</v>
      </c>
      <c r="W873" s="16">
        <f ca="1">SUMIFS(Calc_FeasConsoHum[cal],Calc_FeasConsoHum[fproduct],Reporting_byproduct[[#This Row],[Product]],Calc_FeasConsoHum[year],Reporting_byproduct[[#This Row],[Year]])</f>
        <v>107.1755829914271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31.3346282558241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72.18700544881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65.342518860669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803181647963356E-13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28881020828829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35.41902268851118</v>
      </c>
      <c r="W874" s="16">
        <f ca="1">SUMIFS(Calc_FeasConsoHum[cal],Calc_FeasConsoHum[fproduct],Reporting_byproduct[[#This Row],[Product]],Calc_FeasConsoHum[year],Reporting_byproduct[[#This Row],[Year]])</f>
        <v>107.17558299142719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912.7782709301255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815.984579550019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30.75060368017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639223415244487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72829506756115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38.51712456703353</v>
      </c>
      <c r="W875" s="16">
        <f ca="1">SUMIFS(Calc_FeasConsoHum[cal],Calc_FeasConsoHum[fproduct],Reporting_byproduct[[#This Row],[Product]],Calc_FeasConsoHum[year],Reporting_byproduct[[#This Row],[Year]])</f>
        <v>107.1755829914271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238.8749217023478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83.326786948885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8.649139951829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9273471707492718E-12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3782190101785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45.13509660630734</v>
      </c>
      <c r="W876" s="16">
        <f ca="1">SUMIFS(Calc_FeasConsoHum[cal],Calc_FeasConsoHum[fproduct],Reporting_byproduct[[#This Row],[Product]],Calc_FeasConsoHum[year],Reporting_byproduct[[#This Row],[Year]])</f>
        <v>107.17558299142719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0814328714822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8.97085671285179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0588736939484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942423060515949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7683703647294736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.462643094729472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65.45427976289966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5.83982500973525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385545246835562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62.696273745132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5.3100810635888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.613807318456651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84.1467652514791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8.1950166377644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048251386285216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89.19660883575489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74.1077551023545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1114626659958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3.97216289407277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9.22476372584288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.252600831770096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06629519034573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6.04690697533056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80611784984788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3.93939355897118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301193579050505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.594719935746511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0415859449803975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.128003803152907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56564865568043388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28.74349455523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9.61771005112666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32.7903475107323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.516106799469952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4.52125923673023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.466508940570748</v>
      </c>
      <c r="W893" s="16">
        <f ca="1">SUMIFS(Calc_FeasConsoHum[cal],Calc_FeasConsoHum[fproduct],Reporting_byproduct[[#This Row],[Product]],Calc_FeasConsoHum[year],Reporting_byproduct[[#This Row],[Year]])</f>
        <v>48.246046454540483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5.3593514660686363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65.264097076109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1.9282607976226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0.9063152550384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35769183078548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57650861815762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7.648157830249147</v>
      </c>
      <c r="W894" s="16">
        <f ca="1">SUMIFS(Calc_FeasConsoHum[cal],Calc_FeasConsoHum[fproduct],Reporting_byproduct[[#This Row],[Product]],Calc_FeasConsoHum[year],Reporting_byproduct[[#This Row],[Year]])</f>
        <v>57.188116141108559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6.3526700446085851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94.6918174019002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9.88446660021771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10.8252592333506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2872141206517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11832654484215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4.65451589672648</v>
      </c>
      <c r="W895" s="16">
        <f ca="1">SUMIFS(Calc_FeasConsoHum[cal],Calc_FeasConsoHum[fproduct],Reporting_byproduct[[#This Row],[Product]],Calc_FeasConsoHum[year],Reporting_byproduct[[#This Row],[Year]])</f>
        <v>57.188116141108537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6.3526700446085833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11.9993012743744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64.18549993572901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6.869710984613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4725596883161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85047311238918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1.007942575214656</v>
      </c>
      <c r="W896" s="16">
        <f ca="1">SUMIFS(Calc_FeasConsoHum[cal],Calc_FeasConsoHum[fproduct],Reporting_byproduct[[#This Row],[Product]],Calc_FeasConsoHum[year],Reporting_byproduct[[#This Row],[Year]])</f>
        <v>57.188116141108559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6.3526700446085851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4.326743781377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9.80070715595036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61.1327954927192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.01022346794144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93160586620041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.947173889533587</v>
      </c>
      <c r="W897" s="16">
        <f ca="1">SUMIFS(Calc_FeasConsoHum[cal],Calc_FeasConsoHum[fproduct],Reporting_byproduct[[#This Row],[Product]],Calc_FeasConsoHum[year],Reporting_byproduct[[#This Row],[Year]])</f>
        <v>57.188116141108559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6.3526700446085851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03.7911448283735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0.69657425002106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9.7713929657361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7.828632688033736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07041876503911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2.182725340414436</v>
      </c>
      <c r="W898" s="16">
        <f ca="1">SUMIFS(Calc_FeasConsoHum[cal],Calc_FeasConsoHum[fproduct],Reporting_byproduct[[#This Row],[Product]],Calc_FeasConsoHum[year],Reporting_byproduct[[#This Row],[Year]])</f>
        <v>57.188116141108559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6.3526700446085851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4935191422028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2.28645201024403</v>
      </c>
      <c r="H901" s="7">
        <f ca="1">SUMIFS(Calc_feasCrops[FeasHarvArea], Calc_feasCrops[FPRODUCT], Reporting_byproduct[[#This Row],[Product]], Calc_feasCrops[YEAR], Reporting_byproduct[[#This Row],[Year]])</f>
        <v>888.98064572891997</v>
      </c>
      <c r="I901" s="7">
        <f ca="1">SUMIFS(Calc_feasCrops[FeasHarvAreaIrr],Calc_feasCrops[FPRODUCT],Reporting_byproduct[[#This Row],[Product]],Calc_feasCrops[YEAR],Reporting_byproduct[[#This Row],[Year]])</f>
        <v>53.546063962760513</v>
      </c>
      <c r="J901" s="7">
        <f ca="1">SUMIFS(Calc_feasCrops[FeasHarvAreaRf],Calc_feasCrops[FPRODUCT],Reporting_byproduct[[#This Row],[Product]],Calc_feasCrops[YEAR],Reporting_byproduct[[#This Row],[Year]])</f>
        <v>835.43458176615945</v>
      </c>
      <c r="K901" s="7">
        <f ca="1">SUMIFS(Calc_feasCrops[FeasPlantArea], Calc_feasCrops[FPRODUCT], Reporting_byproduct[[#This Row],[Product]], Calc_feasCrops[YEAR], Reporting_byproduct[[#This Row],[Year]])</f>
        <v>822.0117109750766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89154977685833</v>
      </c>
      <c r="S901" s="7">
        <f ca="1">SUMIFS(Calc_feasCrops[procdemand],Calc_feasCrops[FPRODUCT],Reporting_byproduct[[#This Row],[Product]],Calc_feasCrops[YEAR],Reporting_byproduct[[#This Row],[Year]])</f>
        <v>590.8802298295394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682132011596739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16382959747118</v>
      </c>
      <c r="AA901" s="7">
        <f ca="1">SUMIFS(Calc_cropcosts[FertilizerCost],Calc_cropcosts[Year],Reporting_byproduct[[#This Row],[Year]],Calc_cropcosts[Product],Reporting_byproduct[[#This Row],[Product]])</f>
        <v>19552.972091100404</v>
      </c>
      <c r="AB901" s="7">
        <f ca="1">SUMIFS(Calc_cropcosts[LabourCost],Calc_cropcosts[Year],Reporting_byproduct[[#This Row],[Year]],Calc_cropcosts[Product],Reporting_byproduct[[#This Row],[Product]])</f>
        <v>88956.464865307382</v>
      </c>
      <c r="AC901" s="7">
        <f ca="1">SUMIFS(Calc_cropcosts[MachineryRunningCost],Calc_cropcosts[Year],Reporting_byproduct[[#This Row],[Year]],Calc_cropcosts[Product],Reporting_byproduct[[#This Row],[Product]])</f>
        <v>81721.018496445438</v>
      </c>
      <c r="AD901" s="7">
        <f ca="1">SUMIFS(Calc_cropcosts[DieselCost],Calc_cropcosts[Year],Reporting_byproduct[[#This Row],[Year]],Calc_cropcosts[Product],Reporting_byproduct[[#This Row],[Product]])</f>
        <v>56445.622522870239</v>
      </c>
      <c r="AE901" s="7">
        <f ca="1">SUMIFS(Calc_cropcosts[PesticideCost],Calc_cropcosts[Year],Reporting_byproduct[[#This Row],[Year]],Calc_cropcosts[Product],Reporting_byproduct[[#This Row],[Product]])</f>
        <v>24828.769951343962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01953468860648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003893264314087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505774475484088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69814248282296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.35872767248253</v>
      </c>
      <c r="H902" s="7">
        <f ca="1">SUMIFS(Calc_feasCrops[FeasHarvArea], Calc_feasCrops[FPRODUCT], Reporting_byproduct[[#This Row],[Product]], Calc_feasCrops[YEAR], Reporting_byproduct[[#This Row],[Year]])</f>
        <v>462.63041218265812</v>
      </c>
      <c r="I902" s="7">
        <f ca="1">SUMIFS(Calc_feasCrops[FeasHarvAreaIrr],Calc_feasCrops[FPRODUCT],Reporting_byproduct[[#This Row],[Product]],Calc_feasCrops[YEAR],Reporting_byproduct[[#This Row],[Year]])</f>
        <v>27.865665873455583</v>
      </c>
      <c r="J902" s="7">
        <f ca="1">SUMIFS(Calc_feasCrops[FeasHarvAreaRf],Calc_feasCrops[FPRODUCT],Reporting_byproduct[[#This Row],[Product]],Calc_feasCrops[YEAR],Reporting_byproduct[[#This Row],[Year]])</f>
        <v>434.76474630920251</v>
      </c>
      <c r="K902" s="7">
        <f ca="1">SUMIFS(Calc_feasCrops[FeasPlantArea], Calc_feasCrops[FPRODUCT], Reporting_byproduct[[#This Row],[Product]], Calc_feasCrops[YEAR], Reporting_byproduct[[#This Row],[Year]])</f>
        <v>420.51833544543592</v>
      </c>
      <c r="L902" s="7">
        <f ca="1">IFERROR(Reporting_byproduct[[#This Row],[ProdQ_feas]]/Reporting_byproduct[[#This Row],[FeasHarvarea]],0)</f>
        <v>0.629787234042553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38146602954336</v>
      </c>
      <c r="S902" s="7">
        <f ca="1">SUMIFS(Calc_feasCrops[procdemand],Calc_feasCrops[FPRODUCT],Reporting_byproduct[[#This Row],[Product]],Calc_feasCrops[YEAR],Reporting_byproduct[[#This Row],[Year]])</f>
        <v>266.78541696539514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372514621963733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287318965311805</v>
      </c>
      <c r="AA902" s="7">
        <f ca="1">SUMIFS(Calc_cropcosts[FertilizerCost],Calc_cropcosts[Year],Reporting_byproduct[[#This Row],[Year]],Calc_cropcosts[Product],Reporting_byproduct[[#This Row],[Product]])</f>
        <v>9049.2737475192898</v>
      </c>
      <c r="AB902" s="7">
        <f ca="1">SUMIFS(Calc_cropcosts[LabourCost],Calc_cropcosts[Year],Reporting_byproduct[[#This Row],[Year]],Calc_cropcosts[Product],Reporting_byproduct[[#This Row],[Product]])</f>
        <v>45507.654006408266</v>
      </c>
      <c r="AC902" s="7">
        <f ca="1">SUMIFS(Calc_cropcosts[MachineryRunningCost],Calc_cropcosts[Year],Reporting_byproduct[[#This Row],[Year]],Calc_cropcosts[Product],Reporting_byproduct[[#This Row],[Product]])</f>
        <v>41806.20082439782</v>
      </c>
      <c r="AD902" s="7">
        <f ca="1">SUMIFS(Calc_cropcosts[DieselCost],Calc_cropcosts[Year],Reporting_byproduct[[#This Row],[Year]],Calc_cropcosts[Product],Reporting_byproduct[[#This Row],[Product]])</f>
        <v>28876.01102220609</v>
      </c>
      <c r="AE902" s="7">
        <f ca="1">SUMIFS(Calc_cropcosts[PesticideCost],Calc_cropcosts[Year],Reporting_byproduct[[#This Row],[Year]],Calc_cropcosts[Product],Reporting_byproduct[[#This Row],[Product]])</f>
        <v>12701.708347575342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274137285615863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605014633458637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0427887360403</v>
      </c>
    </row>
    <row r="903" spans="1:34">
      <c r="A903" t="s">
        <v>759</v>
      </c>
      <c r="B903" s="318" t="s">
        <v>86</v>
      </c>
      <c r="C903" s="318">
        <v>2020</v>
      </c>
      <c r="D9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.61527769832628</v>
      </c>
      <c r="H903" s="7">
        <f ca="1">SUMIFS(Calc_feasCrops[FeasHarvArea], Calc_feasCrops[FPRODUCT], Reporting_byproduct[[#This Row],[Product]], Calc_feasCrops[YEAR], Reporting_byproduct[[#This Row],[Year]])</f>
        <v>225.73409270305589</v>
      </c>
      <c r="I903" s="7">
        <f ca="1">SUMIFS(Calc_feasCrops[FeasHarvAreaIrr],Calc_feasCrops[FPRODUCT],Reporting_byproduct[[#This Row],[Product]],Calc_feasCrops[YEAR],Reporting_byproduct[[#This Row],[Year]])</f>
        <v>13.596665151852278</v>
      </c>
      <c r="J903" s="7">
        <f ca="1">SUMIFS(Calc_feasCrops[FeasHarvAreaRf],Calc_feasCrops[FPRODUCT],Reporting_byproduct[[#This Row],[Product]],Calc_feasCrops[YEAR],Reporting_byproduct[[#This Row],[Year]])</f>
        <v>212.13742755120361</v>
      </c>
      <c r="K903" s="7">
        <f ca="1">SUMIFS(Calc_feasCrops[FeasPlantArea], Calc_feasCrops[FPRODUCT], Reporting_byproduct[[#This Row],[Product]], Calc_feasCrops[YEAR], Reporting_byproduct[[#This Row],[Year]])</f>
        <v>195.08764374119463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1240742622574</v>
      </c>
      <c r="S903" s="7">
        <f ca="1">SUMIFS(Calc_feasCrops[procdemand],Calc_feasCrops[FPRODUCT],Reporting_byproduct[[#This Row],[Product]],Calc_feasCrops[YEAR],Reporting_byproduct[[#This Row],[Year]])</f>
        <v>174.35353431346994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993083156390401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1794158553550353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721151545547865</v>
      </c>
      <c r="AA903" s="7">
        <f ca="1">SUMIFS(Calc_cropcosts[FertilizerCost],Calc_cropcosts[Year],Reporting_byproduct[[#This Row],[Year]],Calc_cropcosts[Product],Reporting_byproduct[[#This Row],[Product]])</f>
        <v>4877.8747863555582</v>
      </c>
      <c r="AB903" s="7">
        <f ca="1">SUMIFS(Calc_cropcosts[LabourCost],Calc_cropcosts[Year],Reporting_byproduct[[#This Row],[Year]],Calc_cropcosts[Product],Reporting_byproduct[[#This Row],[Product]])</f>
        <v>21111.994992788324</v>
      </c>
      <c r="AC903" s="7">
        <f ca="1">SUMIFS(Calc_cropcosts[MachineryRunningCost],Calc_cropcosts[Year],Reporting_byproduct[[#This Row],[Year]],Calc_cropcosts[Product],Reporting_byproduct[[#This Row],[Product]])</f>
        <v>19394.809988401135</v>
      </c>
      <c r="AD903" s="7">
        <f ca="1">SUMIFS(Calc_cropcosts[DieselCost],Calc_cropcosts[Year],Reporting_byproduct[[#This Row],[Year]],Calc_cropcosts[Product],Reporting_byproduct[[#This Row],[Product]])</f>
        <v>13396.21242674186</v>
      </c>
      <c r="AE903" s="7">
        <f ca="1">SUMIFS(Calc_cropcosts[PesticideCost],Calc_cropcosts[Year],Reporting_byproduct[[#This Row],[Year]],Calc_cropcosts[Product],Reporting_byproduct[[#This Row],[Product]])</f>
        <v>5892.600022758962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613397084479919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723927789637953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629188258833755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001952442072586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09163200543</v>
      </c>
      <c r="H904" s="7">
        <f ca="1">SUMIFS(Calc_feasCrops[FeasHarvArea], Calc_feasCrops[FPRODUCT], Reporting_byproduct[[#This Row],[Product]], Calc_feasCrops[YEAR], Reporting_byproduct[[#This Row],[Year]])</f>
        <v>1248.8673326926275</v>
      </c>
      <c r="I904" s="7">
        <f ca="1">SUMIFS(Calc_feasCrops[FeasHarvAreaIrr],Calc_feasCrops[FPRODUCT],Reporting_byproduct[[#This Row],[Product]],Calc_feasCrops[YEAR],Reporting_byproduct[[#This Row],[Year]])</f>
        <v>75.223156318020727</v>
      </c>
      <c r="J904" s="7">
        <f ca="1">SUMIFS(Calc_feasCrops[FeasHarvAreaRf],Calc_feasCrops[FPRODUCT],Reporting_byproduct[[#This Row],[Product]],Calc_feasCrops[YEAR],Reporting_byproduct[[#This Row],[Year]])</f>
        <v>1173.6441763746068</v>
      </c>
      <c r="K904" s="7">
        <f ca="1">SUMIFS(Calc_feasCrops[FeasPlantArea], Calc_feasCrops[FPRODUCT], Reporting_byproduct[[#This Row],[Product]], Calc_feasCrops[YEAR], Reporting_byproduct[[#This Row],[Year]])</f>
        <v>1079.31674105095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643400797580828</v>
      </c>
      <c r="S904" s="7">
        <f ca="1">SUMIFS(Calc_feasCrops[procdemand],Calc_feasCrops[FPRODUCT],Reporting_byproduct[[#This Row],[Product]],Calc_feasCrops[YEAR],Reporting_byproduct[[#This Row],[Year]])</f>
        <v>1435.1346277602547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463083006426487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36.76905522814116</v>
      </c>
      <c r="AA904" s="7">
        <f ca="1">SUMIFS(Calc_cropcosts[FertilizerCost],Calc_cropcosts[Year],Reporting_byproduct[[#This Row],[Year]],Calc_cropcosts[Product],Reporting_byproduct[[#This Row],[Product]])</f>
        <v>33018.971327875457</v>
      </c>
      <c r="AB904" s="7">
        <f ca="1">SUMIFS(Calc_cropcosts[LabourCost],Calc_cropcosts[Year],Reporting_byproduct[[#This Row],[Year]],Calc_cropcosts[Product],Reporting_byproduct[[#This Row],[Product]])</f>
        <v>116801.50108803982</v>
      </c>
      <c r="AC904" s="7">
        <f ca="1">SUMIFS(Calc_cropcosts[MachineryRunningCost],Calc_cropcosts[Year],Reporting_byproduct[[#This Row],[Year]],Calc_cropcosts[Product],Reporting_byproduct[[#This Row],[Product]])</f>
        <v>107301.22476518122</v>
      </c>
      <c r="AD904" s="7">
        <f ca="1">SUMIFS(Calc_cropcosts[DieselCost],Calc_cropcosts[Year],Reporting_byproduct[[#This Row],[Year]],Calc_cropcosts[Product],Reporting_byproduct[[#This Row],[Product]])</f>
        <v>74114.157419618059</v>
      </c>
      <c r="AE904" s="7">
        <f ca="1">SUMIFS(Calc_cropcosts[PesticideCost],Calc_cropcosts[Year],Reporting_byproduct[[#This Row],[Year]],Calc_cropcosts[Product],Reporting_byproduct[[#This Row],[Product]])</f>
        <v>32600.639030312839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84216804152856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129928558069608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071428332094072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758615487025707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0.6883488871995</v>
      </c>
      <c r="H905" s="7">
        <f ca="1">SUMIFS(Calc_feasCrops[FeasHarvArea], Calc_feasCrops[FPRODUCT], Reporting_byproduct[[#This Row],[Product]], Calc_feasCrops[YEAR], Reporting_byproduct[[#This Row],[Year]])</f>
        <v>1924.0498384238726</v>
      </c>
      <c r="I905" s="7">
        <f ca="1">SUMIFS(Calc_feasCrops[FeasHarvAreaIrr],Calc_feasCrops[FPRODUCT],Reporting_byproduct[[#This Row],[Product]],Calc_feasCrops[YEAR],Reporting_byproduct[[#This Row],[Year]])</f>
        <v>115.89149461325796</v>
      </c>
      <c r="J905" s="7">
        <f ca="1">SUMIFS(Calc_feasCrops[FeasHarvAreaRf],Calc_feasCrops[FPRODUCT],Reporting_byproduct[[#This Row],[Product]],Calc_feasCrops[YEAR],Reporting_byproduct[[#This Row],[Year]])</f>
        <v>1808.1583438106145</v>
      </c>
      <c r="K905" s="7">
        <f ca="1">SUMIFS(Calc_feasCrops[FeasPlantArea], Calc_feasCrops[FPRODUCT], Reporting_byproduct[[#This Row],[Product]], Calc_feasCrops[YEAR], Reporting_byproduct[[#This Row],[Year]])</f>
        <v>1662.8341112501259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514129251707</v>
      </c>
      <c r="S905" s="7">
        <f ca="1">SUMIFS(Calc_feasCrops[procdemand],Calc_feasCrops[FPRODUCT],Reporting_byproduct[[#This Row],[Product]],Calc_feasCrops[YEAR],Reporting_byproduct[[#This Row],[Year]])</f>
        <v>2767.2304345839098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.58236292682165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210.71131554520173</v>
      </c>
      <c r="AA905" s="7">
        <f ca="1">SUMIFS(Calc_cropcosts[FertilizerCost],Calc_cropcosts[Year],Reporting_byproduct[[#This Row],[Year]],Calc_cropcosts[Product],Reporting_byproduct[[#This Row],[Product]])</f>
        <v>60163.744506581679</v>
      </c>
      <c r="AB905" s="7">
        <f ca="1">SUMIFS(Calc_cropcosts[LabourCost],Calc_cropcosts[Year],Reporting_byproduct[[#This Row],[Year]],Calc_cropcosts[Product],Reporting_byproduct[[#This Row],[Product]])</f>
        <v>179948.58494022279</v>
      </c>
      <c r="AC905" s="7">
        <f ca="1">SUMIFS(Calc_cropcosts[MachineryRunningCost],Calc_cropcosts[Year],Reporting_byproduct[[#This Row],[Year]],Calc_cropcosts[Product],Reporting_byproduct[[#This Row],[Product]])</f>
        <v>165312.11824318167</v>
      </c>
      <c r="AD905" s="7">
        <f ca="1">SUMIFS(Calc_cropcosts[DieselCost],Calc_cropcosts[Year],Reporting_byproduct[[#This Row],[Year]],Calc_cropcosts[Product],Reporting_byproduct[[#This Row],[Product]])</f>
        <v>114182.93110500812</v>
      </c>
      <c r="AE905" s="7">
        <f ca="1">SUMIFS(Calc_cropcosts[PesticideCost],Calc_cropcosts[Year],Reporting_byproduct[[#This Row],[Year]],Calc_cropcosts[Product],Reporting_byproduct[[#This Row],[Product]])</f>
        <v>50225.714626988651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.124781822957498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93702158925652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80288921598756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473047298561989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51.5702257734029</v>
      </c>
      <c r="H906" s="7">
        <f ca="1">SUMIFS(Calc_feasCrops[FeasHarvArea], Calc_feasCrops[FPRODUCT], Reporting_byproduct[[#This Row],[Product]], Calc_feasCrops[YEAR], Reporting_byproduct[[#This Row],[Year]])</f>
        <v>1513.2909685365889</v>
      </c>
      <c r="I906" s="7">
        <f ca="1">SUMIFS(Calc_feasCrops[FeasHarvAreaIrr],Calc_feasCrops[FPRODUCT],Reporting_byproduct[[#This Row],[Product]],Calc_feasCrops[YEAR],Reporting_byproduct[[#This Row],[Year]])</f>
        <v>91.150212757541851</v>
      </c>
      <c r="J906" s="7">
        <f ca="1">SUMIFS(Calc_feasCrops[FeasHarvAreaRf],Calc_feasCrops[FPRODUCT],Reporting_byproduct[[#This Row],[Product]],Calc_feasCrops[YEAR],Reporting_byproduct[[#This Row],[Year]])</f>
        <v>1422.1407557790469</v>
      </c>
      <c r="K906" s="7">
        <f ca="1">SUMIFS(Calc_feasCrops[FeasPlantArea], Calc_feasCrops[FPRODUCT], Reporting_byproduct[[#This Row],[Product]], Calc_feasCrops[YEAR], Reporting_byproduct[[#This Row],[Year]])</f>
        <v>1307.8413004055581</v>
      </c>
      <c r="L906" s="7">
        <f ca="1">IFERROR(Reporting_byproduct[[#This Row],[ProdQ_feas]]/Reporting_byproduct[[#This Row],[FeasHarvarea]],0)</f>
        <v>1.8182691121419154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981503296090555</v>
      </c>
      <c r="S906" s="7">
        <f ca="1">SUMIFS(Calc_feasCrops[procdemand],Calc_feasCrops[FPRODUCT],Reporting_byproduct[[#This Row],[Product]],Calc_feasCrops[YEAR],Reporting_byproduct[[#This Row],[Year]])</f>
        <v>2595.8713839434586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6.36464326371009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65.72727193190821</v>
      </c>
      <c r="AA906" s="7">
        <f ca="1">SUMIFS(Calc_cropcosts[FertilizerCost],Calc_cropcosts[Year],Reporting_byproduct[[#This Row],[Year]],Calc_cropcosts[Product],Reporting_byproduct[[#This Row],[Product]])</f>
        <v>54629.078378995888</v>
      </c>
      <c r="AB906" s="7">
        <f ca="1">SUMIFS(Calc_cropcosts[LabourCost],Calc_cropcosts[Year],Reporting_byproduct[[#This Row],[Year]],Calc_cropcosts[Product],Reporting_byproduct[[#This Row],[Product]])</f>
        <v>141531.97227679449</v>
      </c>
      <c r="AC906" s="7">
        <f ca="1">SUMIFS(Calc_cropcosts[MachineryRunningCost],Calc_cropcosts[Year],Reporting_byproduct[[#This Row],[Year]],Calc_cropcosts[Product],Reporting_byproduct[[#This Row],[Product]])</f>
        <v>130020.19517955311</v>
      </c>
      <c r="AD906" s="7">
        <f ca="1">SUMIFS(Calc_cropcosts[DieselCost],Calc_cropcosts[Year],Reporting_byproduct[[#This Row],[Year]],Calc_cropcosts[Product],Reporting_byproduct[[#This Row],[Product]])</f>
        <v>89806.404673899029</v>
      </c>
      <c r="AE906" s="7">
        <f ca="1">SUMIFS(Calc_cropcosts[PesticideCost],Calc_cropcosts[Year],Reporting_byproduct[[#This Row],[Year]],Calc_cropcosts[Product],Reporting_byproduct[[#This Row],[Product]])</f>
        <v>39503.197274546721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44549474149575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2.49985474271429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260621988633801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116886781643943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32.7102337309643</v>
      </c>
      <c r="H907" s="7">
        <f ca="1">SUMIFS(Calc_feasCrops[FeasHarvArea], Calc_feasCrops[FPRODUCT], Reporting_byproduct[[#This Row],[Product]], Calc_feasCrops[YEAR], Reporting_byproduct[[#This Row],[Year]])</f>
        <v>1198.4333735107457</v>
      </c>
      <c r="I907" s="7">
        <f ca="1">SUMIFS(Calc_feasCrops[FeasHarvAreaIrr],Calc_feasCrops[FPRODUCT],Reporting_byproduct[[#This Row],[Product]],Calc_feasCrops[YEAR],Reporting_byproduct[[#This Row],[Year]])</f>
        <v>72.185362393908918</v>
      </c>
      <c r="J907" s="7">
        <f ca="1">SUMIFS(Calc_feasCrops[FeasHarvAreaRf],Calc_feasCrops[FPRODUCT],Reporting_byproduct[[#This Row],[Product]],Calc_feasCrops[YEAR],Reporting_byproduct[[#This Row],[Year]])</f>
        <v>1126.2480111168368</v>
      </c>
      <c r="K907" s="7">
        <f ca="1">SUMIFS(Calc_feasCrops[FeasPlantArea], Calc_feasCrops[FPRODUCT], Reporting_byproduct[[#This Row],[Product]], Calc_feasCrops[YEAR], Reporting_byproduct[[#This Row],[Year]])</f>
        <v>1035.7298723439897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01311073988071</v>
      </c>
      <c r="S907" s="7">
        <f ca="1">SUMIFS(Calc_feasCrops[procdemand],Calc_feasCrops[FPRODUCT],Reporting_byproduct[[#This Row],[Product]],Calc_feasCrops[YEAR],Reporting_byproduct[[#This Row],[Year]])</f>
        <v>2386.7980474415372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32256389360397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158453015843406E-13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31.24580646652245</v>
      </c>
      <c r="AA907" s="7">
        <f ca="1">SUMIFS(Calc_cropcosts[FertilizerCost],Calc_cropcosts[Year],Reporting_byproduct[[#This Row],[Year]],Calc_cropcosts[Product],Reporting_byproduct[[#This Row],[Product]])</f>
        <v>49051.534697422445</v>
      </c>
      <c r="AB907" s="7">
        <f ca="1">SUMIFS(Calc_cropcosts[LabourCost],Calc_cropcosts[Year],Reporting_byproduct[[#This Row],[Year]],Calc_cropcosts[Product],Reporting_byproduct[[#This Row],[Product]])</f>
        <v>112084.61724934103</v>
      </c>
      <c r="AC907" s="7">
        <f ca="1">SUMIFS(Calc_cropcosts[MachineryRunningCost],Calc_cropcosts[Year],Reporting_byproduct[[#This Row],[Year]],Calc_cropcosts[Product],Reporting_byproduct[[#This Row],[Product]])</f>
        <v>102967.99780959636</v>
      </c>
      <c r="AD907" s="7">
        <f ca="1">SUMIFS(Calc_cropcosts[DieselCost],Calc_cropcosts[Year],Reporting_byproduct[[#This Row],[Year]],Calc_cropcosts[Product],Reporting_byproduct[[#This Row],[Product]])</f>
        <v>71121.149041344979</v>
      </c>
      <c r="AE907" s="7">
        <f ca="1">SUMIFS(Calc_cropcosts[PesticideCost],Calc_cropcosts[Year],Reporting_byproduct[[#This Row],[Year]],Calc_cropcosts[Product],Reporting_byproduct[[#This Row],[Product]])</f>
        <v>31284.10263359797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745450983147723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.95084187210821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985023649590339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674224004021017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8.5144705056964</v>
      </c>
      <c r="H908" s="7">
        <f ca="1">SUMIFS(Calc_feasCrops[FeasHarvArea], Calc_feasCrops[FPRODUCT], Reporting_byproduct[[#This Row],[Product]], Calc_feasCrops[YEAR], Reporting_byproduct[[#This Row],[Year]])</f>
        <v>950.20903239747963</v>
      </c>
      <c r="I908" s="7">
        <f ca="1">SUMIFS(Calc_feasCrops[FeasHarvAreaIrr],Calc_feasCrops[FPRODUCT],Reporting_byproduct[[#This Row],[Product]],Calc_feasCrops[YEAR],Reporting_byproduct[[#This Row],[Year]])</f>
        <v>57.234039763631962</v>
      </c>
      <c r="J908" s="7">
        <f ca="1">SUMIFS(Calc_feasCrops[FeasHarvAreaRf],Calc_feasCrops[FPRODUCT],Reporting_byproduct[[#This Row],[Product]],Calc_feasCrops[YEAR],Reporting_byproduct[[#This Row],[Year]])</f>
        <v>892.97499263384759</v>
      </c>
      <c r="K908" s="7">
        <f ca="1">SUMIFS(Calc_feasCrops[FeasPlantArea], Calc_feasCrops[FPRODUCT], Reporting_byproduct[[#This Row],[Product]], Calc_feasCrops[YEAR], Reporting_byproduct[[#This Row],[Year]])</f>
        <v>821.20533487990599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29356870508681</v>
      </c>
      <c r="S908" s="7">
        <f ca="1">SUMIFS(Calc_feasCrops[procdemand],Calc_feasCrops[FPRODUCT],Reporting_byproduct[[#This Row],[Product]],Calc_feasCrops[YEAR],Reporting_byproduct[[#This Row],[Year]])</f>
        <v>2153.73528643072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11724960486963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474111129762605E-13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104.06164708468289</v>
      </c>
      <c r="AA908" s="7">
        <f ca="1">SUMIFS(Calc_cropcosts[FertilizerCost],Calc_cropcosts[Year],Reporting_byproduct[[#This Row],[Year]],Calc_cropcosts[Product],Reporting_byproduct[[#This Row],[Product]])</f>
        <v>43481.476566455276</v>
      </c>
      <c r="AB908" s="7">
        <f ca="1">SUMIFS(Calc_cropcosts[LabourCost],Calc_cropcosts[Year],Reporting_byproduct[[#This Row],[Year]],Calc_cropcosts[Product],Reporting_byproduct[[#This Row],[Product]])</f>
        <v>88869.200455542232</v>
      </c>
      <c r="AC908" s="7">
        <f ca="1">SUMIFS(Calc_cropcosts[MachineryRunningCost],Calc_cropcosts[Year],Reporting_byproduct[[#This Row],[Year]],Calc_cropcosts[Product],Reporting_byproduct[[#This Row],[Product]])</f>
        <v>81640.851906470256</v>
      </c>
      <c r="AD908" s="7">
        <f ca="1">SUMIFS(Calc_cropcosts[DieselCost],Calc_cropcosts[Year],Reporting_byproduct[[#This Row],[Year]],Calc_cropcosts[Product],Reporting_byproduct[[#This Row],[Product]])</f>
        <v>56390.250561532266</v>
      </c>
      <c r="AE908" s="7">
        <f ca="1">SUMIFS(Calc_cropcosts[PesticideCost],Calc_cropcosts[Year],Reporting_byproduct[[#This Row],[Year]],Calc_cropcosts[Product],Reporting_byproduct[[#This Row],[Product]])</f>
        <v>24804.413453384212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049030919269182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42135504707559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.719189798763757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157433244933598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1.4809449133697</v>
      </c>
      <c r="H909" s="7">
        <f ca="1">SUMIFS(Calc_feasCrops[FeasHarvArea], Calc_feasCrops[FPRODUCT], Reporting_byproduct[[#This Row],[Product]], Calc_feasCrops[YEAR], Reporting_byproduct[[#This Row],[Year]])</f>
        <v>740.32559849776067</v>
      </c>
      <c r="I909" s="7">
        <f ca="1">SUMIFS(Calc_feasCrops[FeasHarvAreaIrr],Calc_feasCrops[FPRODUCT],Reporting_byproduct[[#This Row],[Product]],Calc_feasCrops[YEAR],Reporting_byproduct[[#This Row],[Year]])</f>
        <v>44.592108996845454</v>
      </c>
      <c r="J909" s="7">
        <f ca="1">SUMIFS(Calc_feasCrops[FeasHarvAreaRf],Calc_feasCrops[FPRODUCT],Reporting_byproduct[[#This Row],[Product]],Calc_feasCrops[YEAR],Reporting_byproduct[[#This Row],[Year]])</f>
        <v>695.7334895009152</v>
      </c>
      <c r="K909" s="7">
        <f ca="1">SUMIFS(Calc_feasCrops[FeasPlantArea], Calc_feasCrops[FPRODUCT], Reporting_byproduct[[#This Row],[Product]], Calc_feasCrops[YEAR], Reporting_byproduct[[#This Row],[Year]])</f>
        <v>639.81640913323417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32111489520919</v>
      </c>
      <c r="S909" s="7">
        <f ca="1">SUMIFS(Calc_feasCrops[procdemand],Calc_feasCrops[FPRODUCT],Reporting_byproduct[[#This Row],[Product]],Calc_feasCrops[YEAR],Reporting_byproduct[[#This Row],[Year]])</f>
        <v>1880.0191098333914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9454669149506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81.076372179131639</v>
      </c>
      <c r="AA909" s="7">
        <f ca="1">SUMIFS(Calc_cropcosts[FertilizerCost],Calc_cropcosts[Year],Reporting_byproduct[[#This Row],[Year]],Calc_cropcosts[Product],Reporting_byproduct[[#This Row],[Product]])</f>
        <v>37453.145784559369</v>
      </c>
      <c r="AB909" s="7">
        <f ca="1">SUMIFS(Calc_cropcosts[LabourCost],Calc_cropcosts[Year],Reporting_byproduct[[#This Row],[Year]],Calc_cropcosts[Product],Reporting_byproduct[[#This Row],[Product]])</f>
        <v>69239.653352132547</v>
      </c>
      <c r="AC909" s="7">
        <f ca="1">SUMIFS(Calc_cropcosts[MachineryRunningCost],Calc_cropcosts[Year],Reporting_byproduct[[#This Row],[Year]],Calc_cropcosts[Product],Reporting_byproduct[[#This Row],[Product]])</f>
        <v>63607.912037024071</v>
      </c>
      <c r="AD909" s="7">
        <f ca="1">SUMIFS(Calc_cropcosts[DieselCost],Calc_cropcosts[Year],Reporting_byproduct[[#This Row],[Year]],Calc_cropcosts[Product],Reporting_byproduct[[#This Row],[Product]])</f>
        <v>43934.697075097807</v>
      </c>
      <c r="AE909" s="7">
        <f ca="1">SUMIFS(Calc_cropcosts[PesticideCost],Calc_cropcosts[Year],Reporting_byproduct[[#This Row],[Year]],Calc_cropcosts[Product],Reporting_byproduct[[#This Row],[Product]])</f>
        <v>19325.581644840702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130764773781344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7.696464819172931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855564531450106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7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5025232200387</v>
      </c>
      <c r="H914" s="7">
        <f ca="1">SUMIFS(Calc_feasCrops[FeasHarvArea], Calc_feasCrops[FPRODUCT], Reporting_byproduct[[#This Row],[Product]], Calc_feasCrops[YEAR], Reporting_byproduct[[#This Row],[Year]])</f>
        <v>107.66895048883802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95048883802</v>
      </c>
      <c r="K914" s="7">
        <f ca="1">SUMIFS(Calc_feasCrops[FeasPlantArea], Calc_feasCrops[FPRODUCT], Reporting_byproduct[[#This Row],[Product]], Calc_feasCrops[YEAR], Reporting_byproduct[[#This Row],[Year]])</f>
        <v>93.051437660264412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3570499764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6920059428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3853432211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30070489498789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42915115019116E-3</v>
      </c>
      <c r="W914" s="16">
        <f ca="1">SUMIFS(Calc_FeasConsoHum[cal],Calc_FeasConsoHum[fproduct],Reporting_byproduct[[#This Row],[Product]],Calc_FeasConsoHum[year],Reporting_byproduct[[#This Row],[Year]])</f>
        <v>1.549083687021152</v>
      </c>
      <c r="X914" s="7">
        <f ca="1">SUMIFS(Calc_FeasConsoHum[prot],Calc_FeasConsoHum[fproduct],Reporting_byproduct[[#This Row],[Product]],Calc_FeasConsoHum[year],Reporting_byproduct[[#This Row],[Year]])</f>
        <v>1.7308197623986669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243522992955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919318088019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741984837496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96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8.9576468998662</v>
      </c>
      <c r="H915" s="7">
        <f ca="1">SUMIFS(Calc_feasCrops[FeasHarvArea], Calc_feasCrops[FPRODUCT], Reporting_byproduct[[#This Row],[Product]], Calc_feasCrops[YEAR], Reporting_byproduct[[#This Row],[Year]])</f>
        <v>83.229847575314153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3.229847575314153</v>
      </c>
      <c r="K915" s="7">
        <f ca="1">SUMIFS(Calc_feasCrops[FeasPlantArea], Calc_feasCrops[FPRODUCT], Reporting_byproduct[[#This Row],[Product]], Calc_feasCrops[YEAR], Reporting_byproduct[[#This Row],[Year]])</f>
        <v>71.930272729188886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1.57299628143699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14074187217153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343287851319005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5" s="16">
        <f ca="1">SUMIFS(Calc_FeasConsoHum[cal],Calc_FeasConsoHum[fproduct],Reporting_byproduct[[#This Row],[Product]],Calc_FeasConsoHum[year],Reporting_byproduct[[#This Row],[Year]])</f>
        <v>1.5377431944941722</v>
      </c>
      <c r="X915" s="7">
        <f ca="1">SUMIFS(Calc_FeasConsoHum[prot],Calc_FeasConsoHum[fproduct],Reporting_byproduct[[#This Row],[Product]],Calc_FeasConsoHum[year],Reporting_byproduct[[#This Row],[Year]])</f>
        <v>1.7181488210250759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609814574489754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46050732745275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243422306172226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7561776355935</v>
      </c>
      <c r="H916" s="7">
        <f ca="1">SUMIFS(Calc_feasCrops[FeasHarvArea], Calc_feasCrops[FPRODUCT], Reporting_byproduct[[#This Row],[Product]], Calc_feasCrops[YEAR], Reporting_byproduct[[#This Row],[Year]])</f>
        <v>72.460738772221774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72.460738772221774</v>
      </c>
      <c r="K916" s="7">
        <f ca="1">SUMIFS(Calc_feasCrops[FeasPlantArea], Calc_feasCrops[FPRODUCT], Reporting_byproduct[[#This Row],[Product]], Calc_feasCrops[YEAR], Reporting_byproduct[[#This Row],[Year]])</f>
        <v>62.623215755958334</v>
      </c>
      <c r="L916" s="7">
        <f ca="1">IFERROR(Reporting_byproduct[[#This Row],[ProdQ_feas]]/Reporting_byproduct[[#This Row],[FeasHarvarea]],0)</f>
        <v>15.122067428543218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.62393860829945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12846513920806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57476229256349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6" s="16">
        <f ca="1">SUMIFS(Calc_FeasConsoHum[cal],Calc_FeasConsoHum[fproduct],Reporting_byproduct[[#This Row],[Product]],Calc_FeasConsoHum[year],Reporting_byproduct[[#This Row],[Year]])</f>
        <v>1.5377431944941717</v>
      </c>
      <c r="X916" s="7">
        <f ca="1">SUMIFS(Calc_FeasConsoHum[prot],Calc_FeasConsoHum[fproduct],Reporting_byproduct[[#This Row],[Product]],Calc_FeasConsoHum[year],Reporting_byproduct[[#This Row],[Year]])</f>
        <v>1.7181488210250756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44598042420699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80318532457398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5141892533568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9268912523528</v>
      </c>
      <c r="H917" s="7">
        <f ca="1">SUMIFS(Calc_feasCrops[FeasHarvArea], Calc_feasCrops[FPRODUCT], Reporting_byproduct[[#This Row],[Product]], Calc_feasCrops[YEAR], Reporting_byproduct[[#This Row],[Year]])</f>
        <v>63.901296589674054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3.901296589674054</v>
      </c>
      <c r="K917" s="7">
        <f ca="1">SUMIFS(Calc_feasCrops[FeasPlantArea], Calc_feasCrops[FPRODUCT], Reporting_byproduct[[#This Row],[Product]], Calc_feasCrops[YEAR], Reporting_byproduct[[#This Row],[Year]])</f>
        <v>55.225833344038698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9.46298644730518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76470402291497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5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572873586336328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7" s="16">
        <f ca="1">SUMIFS(Calc_FeasConsoHum[cal],Calc_FeasConsoHum[fproduct],Reporting_byproduct[[#This Row],[Product]],Calc_FeasConsoHum[year],Reporting_byproduct[[#This Row],[Year]])</f>
        <v>1.5377431944941722</v>
      </c>
      <c r="X917" s="7">
        <f ca="1">SUMIFS(Calc_FeasConsoHum[prot],Calc_FeasConsoHum[fproduct],Reporting_byproduct[[#This Row],[Product]],Calc_FeasConsoHum[year],Reporting_byproduct[[#This Row],[Year]])</f>
        <v>1.7181488210250759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271748605475176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06929603730039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751266070048974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0.481013914467</v>
      </c>
      <c r="H918" s="7">
        <f ca="1">SUMIFS(Calc_feasCrops[FeasHarvArea], Calc_feasCrops[FPRODUCT], Reporting_byproduct[[#This Row],[Product]], Calc_feasCrops[YEAR], Reporting_byproduct[[#This Row],[Year]])</f>
        <v>56.93697808194839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6.936978081948396</v>
      </c>
      <c r="K918" s="7">
        <f ca="1">SUMIFS(Calc_feasCrops[FeasPlantArea], Calc_feasCrops[FPRODUCT], Reporting_byproduct[[#This Row],[Product]], Calc_feasCrops[YEAR], Reporting_byproduct[[#This Row],[Year]])</f>
        <v>49.20701504474598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.38946792971035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4606504351055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59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215804895496149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377431944941717</v>
      </c>
      <c r="X918" s="7">
        <f ca="1">SUMIFS(Calc_FeasConsoHum[prot],Calc_FeasConsoHum[fproduct],Reporting_byproduct[[#This Row],[Product]],Calc_FeasConsoHum[year],Reporting_byproduct[[#This Row],[Year]])</f>
        <v>1.7181488210250756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093838207215216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28463917587981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96600480577980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.1353683261489</v>
      </c>
      <c r="H919" s="7">
        <f ca="1">SUMIFS(Calc_feasCrops[FeasHarvArea], Calc_feasCrops[FPRODUCT], Reporting_byproduct[[#This Row],[Product]], Calc_feasCrops[YEAR], Reporting_byproduct[[#This Row],[Year]])</f>
        <v>51.103839607036456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51.103839607036456</v>
      </c>
      <c r="K919" s="7">
        <f ca="1">SUMIFS(Calc_feasCrops[FeasPlantArea], Calc_feasCrops[FPRODUCT], Reporting_byproduct[[#This Row],[Product]], Calc_feasCrops[YEAR], Reporting_byproduct[[#This Row],[Year]])</f>
        <v>44.165803825563266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.92174969729604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6.34411507100818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07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340146840278834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9" s="16">
        <f ca="1">SUMIFS(Calc_FeasConsoHum[cal],Calc_FeasConsoHum[fproduct],Reporting_byproduct[[#This Row],[Product]],Calc_FeasConsoHum[year],Reporting_byproduct[[#This Row],[Year]])</f>
        <v>1.5377431944941722</v>
      </c>
      <c r="X919" s="7">
        <f ca="1">SUMIFS(Calc_FeasConsoHum[prot],Calc_FeasConsoHum[fproduct],Reporting_byproduct[[#This Row],[Product]],Calc_FeasConsoHum[year],Reporting_byproduct[[#This Row],[Year]])</f>
        <v>1.7181488210250759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00205036416721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34226385524665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111346337287735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5.735492153306</v>
      </c>
      <c r="H920" s="7">
        <f ca="1">SUMIFS(Calc_feasCrops[FeasHarvArea], Calc_feasCrops[FPRODUCT], Reporting_byproduct[[#This Row],[Product]], Calc_feasCrops[YEAR], Reporting_byproduct[[#This Row],[Year]])</f>
        <v>46.035200933292586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6.035200933292586</v>
      </c>
      <c r="K920" s="7">
        <f ca="1">SUMIFS(Calc_feasCrops[FeasPlantArea], Calc_feasCrops[FPRODUCT], Reporting_byproduct[[#This Row],[Product]], Calc_feasCrops[YEAR], Reporting_byproduct[[#This Row],[Year]])</f>
        <v>39.785301243984023</v>
      </c>
      <c r="L920" s="7">
        <f ca="1">IFERROR(Reporting_byproduct[[#This Row],[ProdQ_feas]]/Reporting_byproduct[[#This Row],[FeasHarvarea]],0)</f>
        <v>24.236572656000028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.10807534954483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.32995029505513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12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859129566059664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920" s="16">
        <f ca="1">SUMIFS(Calc_FeasConsoHum[cal],Calc_FeasConsoHum[fproduct],Reporting_byproduct[[#This Row],[Product]],Calc_FeasConsoHum[year],Reporting_byproduct[[#This Row],[Year]])</f>
        <v>1.5377431944941715</v>
      </c>
      <c r="X920" s="7">
        <f ca="1">SUMIFS(Calc_FeasConsoHum[prot],Calc_FeasConsoHum[fproduct],Reporting_byproduct[[#This Row],[Product]],Calc_FeasConsoHum[year],Reporting_byproduct[[#This Row],[Year]])</f>
        <v>1.7181488210250753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68486713609393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01784831371818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088587550271042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.112481013547</v>
      </c>
      <c r="H926" s="7">
        <f ca="1">SUMIFS(Calc_feasCrops[FeasHarvArea], Calc_feasCrops[FPRODUCT], Reporting_byproduct[[#This Row],[Product]], Calc_feasCrops[YEAR], Reporting_byproduct[[#This Row],[Year]])</f>
        <v>588.03996207796263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88.03996207796263</v>
      </c>
      <c r="K926" s="7">
        <f ca="1">SUMIFS(Calc_feasCrops[FeasPlantArea], Calc_feasCrops[FPRODUCT], Reporting_byproduct[[#This Row],[Product]], Calc_feasCrops[YEAR], Reporting_byproduct[[#This Row],[Year]])</f>
        <v>508.20560267943142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554228243039685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71.892451771362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.66580099914487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553337637684308E-13</v>
      </c>
      <c r="W926" s="16">
        <f ca="1">SUMIFS(Calc_FeasConsoHum[cal],Calc_FeasConsoHum[fproduct],Reporting_byproduct[[#This Row],[Product]],Calc_FeasConsoHum[year],Reporting_byproduct[[#This Row],[Year]])</f>
        <v>0.40103492016795905</v>
      </c>
      <c r="X926" s="7">
        <f ca="1">SUMIFS(Calc_FeasConsoHum[prot],Calc_FeasConsoHum[fproduct],Reporting_byproduct[[#This Row],[Product]],Calc_FeasConsoHum[year],Reporting_byproduct[[#This Row],[Year]])</f>
        <v>3.43744217286822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176322907002048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398476024466234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415819344248941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90.3696810134579</v>
      </c>
      <c r="H927" s="7">
        <f ca="1">SUMIFS(Calc_feasCrops[FeasHarvArea], Calc_feasCrops[FPRODUCT], Reporting_byproduct[[#This Row],[Product]], Calc_feasCrops[YEAR], Reporting_byproduct[[#This Row],[Year]])</f>
        <v>603.8295122084613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03.82951220846132</v>
      </c>
      <c r="K927" s="7">
        <f ca="1">SUMIFS(Calc_feasCrops[FeasPlantArea], Calc_feasCrops[FPRODUCT], Reporting_byproduct[[#This Row],[Product]], Calc_feasCrops[YEAR], Reporting_byproduct[[#This Row],[Year]])</f>
        <v>521.85150832800593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013106251588397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29.1155294501641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.241045311705811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3</v>
      </c>
      <c r="W927" s="16">
        <f ca="1">SUMIFS(Calc_FeasConsoHum[cal],Calc_FeasConsoHum[fproduct],Reporting_byproduct[[#This Row],[Product]],Calc_FeasConsoHum[year],Reporting_byproduct[[#This Row],[Year]])</f>
        <v>0.40103492016797271</v>
      </c>
      <c r="X927" s="7">
        <f ca="1">SUMIFS(Calc_FeasConsoHum[prot],Calc_FeasConsoHum[fproduct],Reporting_byproduct[[#This Row],[Product]],Calc_FeasConsoHum[year],Reporting_byproduct[[#This Row],[Year]])</f>
        <v>3.4374421728683373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0874891390950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.315607323580309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259370270063307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6.19411650618773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5.1075649395698</v>
      </c>
      <c r="H928" s="7">
        <f ca="1">SUMIFS(Calc_feasCrops[FeasHarvArea], Calc_feasCrops[FPRODUCT], Reporting_byproduct[[#This Row],[Product]], Calc_feasCrops[YEAR], Reporting_byproduct[[#This Row],[Year]])</f>
        <v>614.21374644600053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14.21374644600053</v>
      </c>
      <c r="K928" s="7">
        <f ca="1">SUMIFS(Calc_feasCrops[FeasPlantArea], Calc_feasCrops[FPRODUCT], Reporting_byproduct[[#This Row],[Product]], Calc_feasCrops[YEAR], Reporting_byproduct[[#This Row],[Year]])</f>
        <v>530.82594265115029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08509043567028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30.3279110521335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77028337681202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928" s="16">
        <f ca="1">SUMIFS(Calc_FeasConsoHum[cal],Calc_FeasConsoHum[fproduct],Reporting_byproduct[[#This Row],[Product]],Calc_FeasConsoHum[year],Reporting_byproduct[[#This Row],[Year]])</f>
        <v>0.40103492016795272</v>
      </c>
      <c r="X928" s="7">
        <f ca="1">SUMIFS(Calc_FeasConsoHum[prot],Calc_FeasConsoHum[fproduct],Reporting_byproduct[[#This Row],[Product]],Calc_FeasConsoHum[year],Reporting_byproduct[[#This Row],[Year]])</f>
        <v>3.4374421728681659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344396248981335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57643744917489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14144176384396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3.50515213357997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64.1640166798297</v>
      </c>
      <c r="H929" s="7">
        <f ca="1">SUMIFS(Calc_feasCrops[FeasHarvArea], Calc_feasCrops[FPRODUCT], Reporting_byproduct[[#This Row],[Product]], Calc_feasCrops[YEAR], Reporting_byproduct[[#This Row],[Year]])</f>
        <v>621.06034620153946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21.06034620153946</v>
      </c>
      <c r="K929" s="7">
        <f ca="1">SUMIFS(Calc_feasCrops[FeasPlantArea], Calc_feasCrops[FPRODUCT], Reporting_byproduct[[#This Row],[Product]], Calc_feasCrops[YEAR], Reporting_byproduct[[#This Row],[Year]])</f>
        <v>536.74302410726943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48620963332632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1.212575618365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960079294558156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9842794901924208E-13</v>
      </c>
      <c r="W929" s="16">
        <f ca="1">SUMIFS(Calc_FeasConsoHum[cal],Calc_FeasConsoHum[fproduct],Reporting_byproduct[[#This Row],[Product]],Calc_FeasConsoHum[year],Reporting_byproduct[[#This Row],[Year]])</f>
        <v>0.40103492016795572</v>
      </c>
      <c r="X929" s="7">
        <f ca="1">SUMIFS(Calc_FeasConsoHum[prot],Calc_FeasConsoHum[fproduct],Reporting_byproduct[[#This Row],[Product]],Calc_FeasConsoHum[year],Reporting_byproduct[[#This Row],[Year]])</f>
        <v>3.4374421728681923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173108286328612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407736034338313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79921257728182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0.0272910314898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95.1555767615464</v>
      </c>
      <c r="H930" s="7">
        <f ca="1">SUMIFS(Calc_feasCrops[FeasHarvArea], Calc_feasCrops[FPRODUCT], Reporting_byproduct[[#This Row],[Product]], Calc_feasCrops[YEAR], Reporting_byproduct[[#This Row],[Year]])</f>
        <v>624.13300345994219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24.13300345994219</v>
      </c>
      <c r="K930" s="7">
        <f ca="1">SUMIFS(Calc_feasCrops[FeasPlantArea], Calc_feasCrops[FPRODUCT], Reporting_byproduct[[#This Row],[Product]], Calc_feasCrops[YEAR], Reporting_byproduct[[#This Row],[Year]])</f>
        <v>539.39852668283561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56527210809687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15.3051356037022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.266622915544467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9132252166164108E-13</v>
      </c>
      <c r="W930" s="16">
        <f ca="1">SUMIFS(Calc_FeasConsoHum[cal],Calc_FeasConsoHum[fproduct],Reporting_byproduct[[#This Row],[Product]],Calc_FeasConsoHum[year],Reporting_byproduct[[#This Row],[Year]])</f>
        <v>0.40103492016794906</v>
      </c>
      <c r="X930" s="7">
        <f ca="1">SUMIFS(Calc_FeasConsoHum[prot],Calc_FeasConsoHum[fproduct],Reporting_byproduct[[#This Row],[Product]],Calc_FeasConsoHum[year],Reporting_byproduct[[#This Row],[Year]])</f>
        <v>3.4374421728681347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545022542689333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780811096822561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344076845038387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7.3077936304586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3.0693504825031</v>
      </c>
      <c r="H931" s="7">
        <f ca="1">SUMIFS(Calc_feasCrops[FeasHarvArea], Calc_feasCrops[FPRODUCT], Reporting_byproduct[[#This Row],[Product]], Calc_feasCrops[YEAR], Reporting_byproduct[[#This Row],[Year]])</f>
        <v>622.93471493219204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22.93471493219204</v>
      </c>
      <c r="K931" s="7">
        <f ca="1">SUMIFS(Calc_feasCrops[FeasPlantArea], Calc_feasCrops[FPRODUCT], Reporting_byproduct[[#This Row],[Product]], Calc_feasCrops[YEAR], Reporting_byproduct[[#This Row],[Year]])</f>
        <v>538.36292199148579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00515041629114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6.1139661379866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.147075672428315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931" s="16">
        <f ca="1">SUMIFS(Calc_FeasConsoHum[cal],Calc_FeasConsoHum[fproduct],Reporting_byproduct[[#This Row],[Product]],Calc_FeasConsoHum[year],Reporting_byproduct[[#This Row],[Year]])</f>
        <v>0.40103492016796394</v>
      </c>
      <c r="X931" s="7">
        <f ca="1">SUMIFS(Calc_FeasConsoHum[prot],Calc_FeasConsoHum[fproduct],Reporting_byproduct[[#This Row],[Product]],Calc_FeasConsoHum[year],Reporting_byproduct[[#This Row],[Year]])</f>
        <v>3.4374421728682623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399981768784254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635317626588602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280058719846593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02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60219339</v>
      </c>
      <c r="H947" s="7">
        <f ca="1">SUMIFS(Calc_feasCrops[FeasHarvArea], Calc_feasCrops[FPRODUCT], Reporting_byproduct[[#This Row],[Product]], Calc_feasCrops[YEAR], Reporting_byproduct[[#This Row],[Year]])</f>
        <v>817.69909550336706</v>
      </c>
      <c r="I947" s="7">
        <f ca="1">SUMIFS(Calc_feasCrops[FeasHarvAreaIrr],Calc_feasCrops[FPRODUCT],Reporting_byproduct[[#This Row],[Product]],Calc_feasCrops[YEAR],Reporting_byproduct[[#This Row],[Year]])</f>
        <v>193.5845490104555</v>
      </c>
      <c r="J947" s="7">
        <f ca="1">SUMIFS(Calc_feasCrops[FeasHarvAreaRf],Calc_feasCrops[FPRODUCT],Reporting_byproduct[[#This Row],[Product]],Calc_feasCrops[YEAR],Reporting_byproduct[[#This Row],[Year]])</f>
        <v>624.11454649291159</v>
      </c>
      <c r="K947" s="7">
        <f ca="1">SUMIFS(Calc_feasCrops[FeasPlantArea], Calc_feasCrops[FPRODUCT], Reporting_byproduct[[#This Row],[Product]], Calc_feasCrops[YEAR], Reporting_byproduct[[#This Row],[Year]])</f>
        <v>706.68540990351869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299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7767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442389955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081564265528868E-4</v>
      </c>
      <c r="W947" s="16">
        <f ca="1">SUMIFS(Calc_FeasConsoHum[cal],Calc_FeasConsoHum[fproduct],Reporting_byproduct[[#This Row],[Product]],Calc_FeasConsoHum[year],Reporting_byproduct[[#This Row],[Year]])</f>
        <v>6.26803350880426</v>
      </c>
      <c r="X947" s="7">
        <f ca="1">SUMIFS(Calc_FeasConsoHum[prot],Calc_FeasConsoHum[fproduct],Reporting_byproduct[[#This Row],[Product]],Calc_FeasConsoHum[year],Reporting_byproduct[[#This Row],[Year]])</f>
        <v>0.26779315388741926</v>
      </c>
      <c r="Y947" s="7">
        <f ca="1">SUMIFS(Calc_FeasConsoHum[fat],Calc_FeasConsoHum[fproduct],Reporting_byproduct[[#This Row],[Product]],Calc_FeasConsoHum[year],Reporting_byproduct[[#This Row],[Year]])</f>
        <v>5.8579752410944194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1097912394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6163092332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4333249687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25780517644168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11.110970648009</v>
      </c>
      <c r="H948" s="7">
        <f ca="1">SUMIFS(Calc_feasCrops[FeasHarvArea], Calc_feasCrops[FPRODUCT], Reporting_byproduct[[#This Row],[Product]], Calc_feasCrops[YEAR], Reporting_byproduct[[#This Row],[Year]])</f>
        <v>1266.252495084675</v>
      </c>
      <c r="I948" s="7">
        <f ca="1">SUMIFS(Calc_feasCrops[FeasHarvAreaIrr],Calc_feasCrops[FPRODUCT],Reporting_byproduct[[#This Row],[Product]],Calc_feasCrops[YEAR],Reporting_byproduct[[#This Row],[Year]])</f>
        <v>299.77643309417294</v>
      </c>
      <c r="J948" s="7">
        <f ca="1">SUMIFS(Calc_feasCrops[FeasHarvAreaRf],Calc_feasCrops[FPRODUCT],Reporting_byproduct[[#This Row],[Product]],Calc_feasCrops[YEAR],Reporting_byproduct[[#This Row],[Year]])</f>
        <v>966.47606199050222</v>
      </c>
      <c r="K948" s="7">
        <f ca="1">SUMIFS(Calc_feasCrops[FeasPlantArea], Calc_feasCrops[FPRODUCT], Reporting_byproduct[[#This Row],[Product]], Calc_feasCrops[YEAR], Reporting_byproduct[[#This Row],[Year]])</f>
        <v>1094.3416330666373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452.070956173458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67.3593550507139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56.454878906191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8" s="16">
        <f ca="1">SUMIFS(Calc_FeasConsoHum[cal],Calc_FeasConsoHum[fproduct],Reporting_byproduct[[#This Row],[Product]],Calc_FeasConsoHum[year],Reporting_byproduct[[#This Row],[Year]])</f>
        <v>9.4179767204593023</v>
      </c>
      <c r="X948" s="7">
        <f ca="1">SUMIFS(Calc_FeasConsoHum[prot],Calc_FeasConsoHum[fproduct],Reporting_byproduct[[#This Row],[Product]],Calc_FeasConsoHum[year],Reporting_byproduct[[#This Row],[Year]])</f>
        <v>0.40237016692197303</v>
      </c>
      <c r="Y948" s="7">
        <f ca="1">SUMIFS(Calc_FeasConsoHum[fat],Calc_FeasConsoHum[fproduct],Reporting_byproduct[[#This Row],[Product]],Calc_FeasConsoHum[year],Reporting_byproduct[[#This Row],[Year]])</f>
        <v>8.8018474011283543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326712856973272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3.74550071690081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7.649075224772773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381000951828668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75.049079110671</v>
      </c>
      <c r="H949" s="7">
        <f ca="1">SUMIFS(Calc_feasCrops[FeasHarvArea], Calc_feasCrops[FPRODUCT], Reporting_byproduct[[#This Row],[Product]], Calc_feasCrops[YEAR], Reporting_byproduct[[#This Row],[Year]])</f>
        <v>1730.5396665066926</v>
      </c>
      <c r="I949" s="7">
        <f ca="1">SUMIFS(Calc_feasCrops[FeasHarvAreaIrr],Calc_feasCrops[FPRODUCT],Reporting_byproduct[[#This Row],[Product]],Calc_feasCrops[YEAR],Reporting_byproduct[[#This Row],[Year]])</f>
        <v>409.69317775651456</v>
      </c>
      <c r="J949" s="7">
        <f ca="1">SUMIFS(Calc_feasCrops[FeasHarvAreaRf],Calc_feasCrops[FPRODUCT],Reporting_byproduct[[#This Row],[Product]],Calc_feasCrops[YEAR],Reporting_byproduct[[#This Row],[Year]])</f>
        <v>1320.8464887501782</v>
      </c>
      <c r="K949" s="7">
        <f ca="1">SUMIFS(Calc_feasCrops[FeasPlantArea], Calc_feasCrops[FPRODUCT], Reporting_byproduct[[#This Row],[Product]], Calc_feasCrops[YEAR], Reporting_byproduct[[#This Row],[Year]])</f>
        <v>1495.5955562440081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534.90468349384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72.2864099582657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0.4769847067391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949" s="16">
        <f ca="1">SUMIFS(Calc_FeasConsoHum[cal],Calc_FeasConsoHum[fproduct],Reporting_byproduct[[#This Row],[Product]],Calc_FeasConsoHum[year],Reporting_byproduct[[#This Row],[Year]])</f>
        <v>12.567947735323852</v>
      </c>
      <c r="X949" s="7">
        <f ca="1">SUMIFS(Calc_FeasConsoHum[prot],Calc_FeasConsoHum[fproduct],Reporting_byproduct[[#This Row],[Product]],Calc_FeasConsoHum[year],Reporting_byproduct[[#This Row],[Year]])</f>
        <v>0.5369483678106044</v>
      </c>
      <c r="Y949" s="7">
        <f ca="1">SUMIFS(Calc_FeasConsoHum[fat],Calc_FeasConsoHum[fproduct],Reporting_byproduct[[#This Row],[Product]],Calc_FeasConsoHum[year],Reporting_byproduct[[#This Row],[Year]])</f>
        <v>0.11745745545470236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94644208726848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.11819409661911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4534471074317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7166003393817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090.431995145627</v>
      </c>
      <c r="H950" s="7">
        <f ca="1">SUMIFS(Calc_feasCrops[FeasHarvArea], Calc_feasCrops[FPRODUCT], Reporting_byproduct[[#This Row],[Product]], Calc_feasCrops[YEAR], Reporting_byproduct[[#This Row],[Year]])</f>
        <v>1755.035200585359</v>
      </c>
      <c r="I950" s="7">
        <f ca="1">SUMIFS(Calc_feasCrops[FeasHarvAreaIrr],Calc_feasCrops[FPRODUCT],Reporting_byproduct[[#This Row],[Product]],Calc_feasCrops[YEAR],Reporting_byproduct[[#This Row],[Year]])</f>
        <v>415.49232434168937</v>
      </c>
      <c r="J950" s="7">
        <f ca="1">SUMIFS(Calc_feasCrops[FeasHarvAreaRf],Calc_feasCrops[FPRODUCT],Reporting_byproduct[[#This Row],[Product]],Calc_feasCrops[YEAR],Reporting_byproduct[[#This Row],[Year]])</f>
        <v>1339.5428762436698</v>
      </c>
      <c r="K950" s="7">
        <f ca="1">SUMIFS(Calc_feasCrops[FeasPlantArea], Calc_feasCrops[FPRODUCT], Reporting_byproduct[[#This Row],[Product]], Calc_feasCrops[YEAR], Reporting_byproduct[[#This Row],[Year]])</f>
        <v>1516.7654910481206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17.179567678817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51.014915760592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1.8658516722762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50" s="16">
        <f ca="1">SUMIFS(Calc_FeasConsoHum[cal],Calc_FeasConsoHum[fproduct],Reporting_byproduct[[#This Row],[Product]],Calc_FeasConsoHum[year],Reporting_byproduct[[#This Row],[Year]])</f>
        <v>12.567947735323852</v>
      </c>
      <c r="X950" s="7">
        <f ca="1">SUMIFS(Calc_FeasConsoHum[prot],Calc_FeasConsoHum[fproduct],Reporting_byproduct[[#This Row],[Product]],Calc_FeasConsoHum[year],Reporting_byproduct[[#This Row],[Year]])</f>
        <v>0.5369483678106044</v>
      </c>
      <c r="Y950" s="7">
        <f ca="1">SUMIFS(Calc_FeasConsoHum[fat],Calc_FeasConsoHum[fproduct],Reporting_byproduct[[#This Row],[Product]],Calc_FeasConsoHum[year],Reporting_byproduct[[#This Row],[Year]])</f>
        <v>0.11745745545470236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42935889696739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09238618458861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62112033259058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.699170713825147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403.693120885684</v>
      </c>
      <c r="H951" s="7">
        <f ca="1">SUMIFS(Calc_feasCrops[FeasHarvArea], Calc_feasCrops[FPRODUCT], Reporting_byproduct[[#This Row],[Product]], Calc_feasCrops[YEAR], Reporting_byproduct[[#This Row],[Year]])</f>
        <v>1767.5046702133573</v>
      </c>
      <c r="I951" s="7">
        <f ca="1">SUMIFS(Calc_feasCrops[FeasHarvAreaIrr],Calc_feasCrops[FPRODUCT],Reporting_byproduct[[#This Row],[Product]],Calc_feasCrops[YEAR],Reporting_byproduct[[#This Row],[Year]])</f>
        <v>418.4443841734905</v>
      </c>
      <c r="J951" s="7">
        <f ca="1">SUMIFS(Calc_feasCrops[FeasHarvAreaRf],Calc_feasCrops[FPRODUCT],Reporting_byproduct[[#This Row],[Product]],Calc_feasCrops[YEAR],Reporting_byproduct[[#This Row],[Year]])</f>
        <v>1349.0602860398669</v>
      </c>
      <c r="K951" s="7">
        <f ca="1">SUMIFS(Calc_feasCrops[FeasPlantArea], Calc_feasCrops[FPRODUCT], Reporting_byproduct[[#This Row],[Product]], Calc_feasCrops[YEAR], Reporting_byproduct[[#This Row],[Year]])</f>
        <v>1527.542061920951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467.449074707722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84.519483290067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08.0253921740732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1" s="16">
        <f ca="1">SUMIFS(Calc_FeasConsoHum[cal],Calc_FeasConsoHum[fproduct],Reporting_byproduct[[#This Row],[Product]],Calc_FeasConsoHum[year],Reporting_byproduct[[#This Row],[Year]])</f>
        <v>12.567947735323848</v>
      </c>
      <c r="X951" s="7">
        <f ca="1">SUMIFS(Calc_FeasConsoHum[prot],Calc_FeasConsoHum[fproduct],Reporting_byproduct[[#This Row],[Product]],Calc_FeasConsoHum[year],Reporting_byproduct[[#This Row],[Year]])</f>
        <v>0.53694836781060418</v>
      </c>
      <c r="Y951" s="7">
        <f ca="1">SUMIFS(Calc_FeasConsoHum[fat],Calc_FeasConsoHum[fproduct],Reporting_byproduct[[#This Row],[Product]],Calc_FeasConsoHum[year],Reporting_byproduct[[#This Row],[Year]])</f>
        <v>0.1174574554547023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93866277758324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60640085312639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2828887567552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503456737382379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443.975824297355</v>
      </c>
      <c r="H952" s="7">
        <f ca="1">SUMIFS(Calc_feasCrops[FeasHarvArea], Calc_feasCrops[FPRODUCT], Reporting_byproduct[[#This Row],[Product]], Calc_feasCrops[YEAR], Reporting_byproduct[[#This Row],[Year]])</f>
        <v>1769.1081374343182</v>
      </c>
      <c r="I952" s="7">
        <f ca="1">SUMIFS(Calc_feasCrops[FeasHarvAreaIrr],Calc_feasCrops[FPRODUCT],Reporting_byproduct[[#This Row],[Product]],Calc_feasCrops[YEAR],Reporting_byproduct[[#This Row],[Year]])</f>
        <v>418.8239938373996</v>
      </c>
      <c r="J952" s="7">
        <f ca="1">SUMIFS(Calc_feasCrops[FeasHarvAreaRf],Calc_feasCrops[FPRODUCT],Reporting_byproduct[[#This Row],[Product]],Calc_feasCrops[YEAR],Reporting_byproduct[[#This Row],[Year]])</f>
        <v>1350.2841435969187</v>
      </c>
      <c r="K952" s="7">
        <f ca="1">SUMIFS(Calc_feasCrops[FeasPlantArea], Calc_feasCrops[FPRODUCT], Reporting_byproduct[[#This Row],[Product]], Calc_feasCrops[YEAR], Reporting_byproduct[[#This Row],[Year]])</f>
        <v>1528.9278368307473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606.053584878733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79.0294971771873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11.3892855040549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52" s="16">
        <f ca="1">SUMIFS(Calc_FeasConsoHum[cal],Calc_FeasConsoHum[fproduct],Reporting_byproduct[[#This Row],[Product]],Calc_FeasConsoHum[year],Reporting_byproduct[[#This Row],[Year]])</f>
        <v>12.56794773532385</v>
      </c>
      <c r="X952" s="7">
        <f ca="1">SUMIFS(Calc_FeasConsoHum[prot],Calc_FeasConsoHum[fproduct],Reporting_byproduct[[#This Row],[Product]],Calc_FeasConsoHum[year],Reporting_byproduct[[#This Row],[Year]])</f>
        <v>0.53694836781060429</v>
      </c>
      <c r="Y952" s="7">
        <f ca="1">SUMIFS(Calc_FeasConsoHum[fat],Calc_FeasConsoHum[fproduct],Reporting_byproduct[[#This Row],[Product]],Calc_FeasConsoHum[year],Reporting_byproduct[[#This Row],[Year]])</f>
        <v>0.11745745545470233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13274635701651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80109019962461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51395352397617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070950230921099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165.358951480252</v>
      </c>
      <c r="H953" s="7">
        <f ca="1">SUMIFS(Calc_feasCrops[FeasHarvArea], Calc_feasCrops[FPRODUCT], Reporting_byproduct[[#This Row],[Product]], Calc_feasCrops[YEAR], Reporting_byproduct[[#This Row],[Year]])</f>
        <v>1758.017694516343</v>
      </c>
      <c r="I953" s="7">
        <f ca="1">SUMIFS(Calc_feasCrops[FeasHarvAreaIrr],Calc_feasCrops[FPRODUCT],Reporting_byproduct[[#This Row],[Product]],Calc_feasCrops[YEAR],Reporting_byproduct[[#This Row],[Year]])</f>
        <v>416.1984089463208</v>
      </c>
      <c r="J953" s="7">
        <f ca="1">SUMIFS(Calc_feasCrops[FeasHarvAreaRf],Calc_feasCrops[FPRODUCT],Reporting_byproduct[[#This Row],[Product]],Calc_feasCrops[YEAR],Reporting_byproduct[[#This Row],[Year]])</f>
        <v>1341.8192855700222</v>
      </c>
      <c r="K953" s="7">
        <f ca="1">SUMIFS(Calc_feasCrops[FeasPlantArea], Calc_feasCrops[FPRODUCT], Reporting_byproduct[[#This Row],[Product]], Calc_feasCrops[YEAR], Reporting_byproduct[[#This Row],[Year]])</f>
        <v>1519.3430711845579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495.646776925438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30.5184368627233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8.1227874611695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53" s="16">
        <f ca="1">SUMIFS(Calc_FeasConsoHum[cal],Calc_FeasConsoHum[fproduct],Reporting_byproduct[[#This Row],[Product]],Calc_FeasConsoHum[year],Reporting_byproduct[[#This Row],[Year]])</f>
        <v>12.56794773532385</v>
      </c>
      <c r="X953" s="7">
        <f ca="1">SUMIFS(Calc_FeasConsoHum[prot],Calc_FeasConsoHum[fproduct],Reporting_byproduct[[#This Row],[Product]],Calc_FeasConsoHum[year],Reporting_byproduct[[#This Row],[Year]])</f>
        <v>0.53694836781060429</v>
      </c>
      <c r="Y953" s="7">
        <f ca="1">SUMIFS(Calc_FeasConsoHum[fat],Calc_FeasConsoHum[fproduct],Reporting_byproduct[[#This Row],[Product]],Calc_FeasConsoHum[year],Reporting_byproduct[[#This Row],[Year]])</f>
        <v>0.11745745545470233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7903597894063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45451382073085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921450677864115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4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70061290849</v>
      </c>
      <c r="H969" s="7">
        <f ca="1">SUMIFS(Calc_feasCrops[FeasHarvArea], Calc_feasCrops[FPRODUCT], Reporting_byproduct[[#This Row],[Product]], Calc_feasCrops[YEAR], Reporting_byproduct[[#This Row],[Year]])</f>
        <v>5702.0911400480236</v>
      </c>
      <c r="I969" s="7">
        <f ca="1">SUMIFS(Calc_feasCrops[FeasHarvAreaIrr],Calc_feasCrops[FPRODUCT],Reporting_byproduct[[#This Row],[Product]],Calc_feasCrops[YEAR],Reporting_byproduct[[#This Row],[Year]])</f>
        <v>871.18547635734296</v>
      </c>
      <c r="J969" s="7">
        <f ca="1">SUMIFS(Calc_feasCrops[FeasHarvAreaRf],Calc_feasCrops[FPRODUCT],Reporting_byproduct[[#This Row],[Product]],Calc_feasCrops[YEAR],Reporting_byproduct[[#This Row],[Year]])</f>
        <v>4830.9056636906807</v>
      </c>
      <c r="K969" s="7">
        <f ca="1">SUMIFS(Calc_feasCrops[FeasPlantArea], Calc_feasCrops[FPRODUCT], Reporting_byproduct[[#This Row],[Product]], Calc_feasCrops[YEAR], Reporting_byproduct[[#This Row],[Year]])</f>
        <v>4927.9553282757261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66341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596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7154239609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346049528205185E-3</v>
      </c>
      <c r="W969" s="16">
        <f ca="1">SUMIFS(Calc_FeasConsoHum[cal],Calc_FeasConsoHum[fproduct],Reporting_byproduct[[#This Row],[Product]],Calc_FeasConsoHum[year],Reporting_byproduct[[#This Row],[Year]])</f>
        <v>39.961003869641154</v>
      </c>
      <c r="X969" s="7">
        <f ca="1">SUMIFS(Calc_FeasConsoHum[prot],Calc_FeasConsoHum[fproduct],Reporting_byproduct[[#This Row],[Product]],Calc_FeasConsoHum[year],Reporting_byproduct[[#This Row],[Year]])</f>
        <v>2.8125046719458102</v>
      </c>
      <c r="Y969" s="7">
        <f ca="1">SUMIFS(Calc_FeasConsoHum[fat],Calc_FeasConsoHum[fproduct],Reporting_byproduct[[#This Row],[Product]],Calc_FeasConsoHum[year],Reporting_byproduct[[#This Row],[Year]])</f>
        <v>0.34319253438255209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809031271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4967483841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282437625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680.11992911319</v>
      </c>
      <c r="H970" s="7">
        <f ca="1">SUMIFS(Calc_feasCrops[FeasHarvArea], Calc_feasCrops[FPRODUCT], Reporting_byproduct[[#This Row],[Product]], Calc_feasCrops[YEAR], Reporting_byproduct[[#This Row],[Year]])</f>
        <v>8784.7332699174694</v>
      </c>
      <c r="I970" s="7">
        <f ca="1">SUMIFS(Calc_feasCrops[FeasHarvAreaIrr],Calc_feasCrops[FPRODUCT],Reporting_byproduct[[#This Row],[Product]],Calc_feasCrops[YEAR],Reporting_byproduct[[#This Row],[Year]])</f>
        <v>1342.1623489449862</v>
      </c>
      <c r="J970" s="7">
        <f ca="1">SUMIFS(Calc_feasCrops[FeasHarvAreaRf],Calc_feasCrops[FPRODUCT],Reporting_byproduct[[#This Row],[Product]],Calc_feasCrops[YEAR],Reporting_byproduct[[#This Row],[Year]])</f>
        <v>7442.5709209724828</v>
      </c>
      <c r="K970" s="7">
        <f ca="1">SUMIFS(Calc_feasCrops[FeasPlantArea], Calc_feasCrops[FPRODUCT], Reporting_byproduct[[#This Row],[Product]], Calc_feasCrops[YEAR], Reporting_byproduct[[#This Row],[Year]])</f>
        <v>7592.0871942790873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16.05923637953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66.01714221586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113.043550517805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0" s="16">
        <f ca="1">SUMIFS(Calc_FeasConsoHum[cal],Calc_FeasConsoHum[fproduct],Reporting_byproduct[[#This Row],[Product]],Calc_FeasConsoHum[year],Reporting_byproduct[[#This Row],[Year]])</f>
        <v>60.043190572067928</v>
      </c>
      <c r="X970" s="7">
        <f ca="1">SUMIFS(Calc_FeasConsoHum[prot],Calc_FeasConsoHum[fproduct],Reporting_byproduct[[#This Row],[Product]],Calc_FeasConsoHum[year],Reporting_byproduct[[#This Row],[Year]])</f>
        <v>4.225913707107031</v>
      </c>
      <c r="Y970" s="7">
        <f ca="1">SUMIFS(Calc_FeasConsoHum[fat],Calc_FeasConsoHum[fproduct],Reporting_byproduct[[#This Row],[Product]],Calc_FeasConsoHum[year],Reporting_byproduct[[#This Row],[Year]])</f>
        <v>0.5156620892724233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6.33036055271221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6.6223525644957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9.32115365069524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60.17130095826</v>
      </c>
      <c r="H971" s="7">
        <f ca="1">SUMIFS(Calc_feasCrops[FeasHarvArea], Calc_feasCrops[FPRODUCT], Reporting_byproduct[[#This Row],[Product]], Calc_feasCrops[YEAR], Reporting_byproduct[[#This Row],[Year]])</f>
        <v>11975.069090477773</v>
      </c>
      <c r="I971" s="7">
        <f ca="1">SUMIFS(Calc_feasCrops[FeasHarvAreaIrr],Calc_feasCrops[FPRODUCT],Reporting_byproduct[[#This Row],[Product]],Calc_feasCrops[YEAR],Reporting_byproduct[[#This Row],[Year]])</f>
        <v>1829.5930411789436</v>
      </c>
      <c r="J971" s="7">
        <f ca="1">SUMIFS(Calc_feasCrops[FeasHarvAreaRf],Calc_feasCrops[FPRODUCT],Reporting_byproduct[[#This Row],[Product]],Calc_feasCrops[YEAR],Reporting_byproduct[[#This Row],[Year]])</f>
        <v>10145.47604929883</v>
      </c>
      <c r="K971" s="7">
        <f ca="1">SUMIFS(Calc_feasCrops[FeasPlantArea], Calc_feasCrops[FPRODUCT], Reporting_byproduct[[#This Row],[Product]], Calc_feasCrops[YEAR], Reporting_byproduct[[#This Row],[Year]])</f>
        <v>10349.291879328483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922.01001860813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041.045438133995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12.115844216136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1" s="16">
        <f ca="1">SUMIFS(Calc_FeasConsoHum[cal],Calc_FeasConsoHum[fproduct],Reporting_byproduct[[#This Row],[Product]],Calc_FeasConsoHum[year],Reporting_byproduct[[#This Row],[Year]])</f>
        <v>80.125456174947701</v>
      </c>
      <c r="X971" s="7">
        <f ca="1">SUMIFS(Calc_FeasConsoHum[prot],Calc_FeasConsoHum[fproduct],Reporting_byproduct[[#This Row],[Product]],Calc_FeasConsoHum[year],Reporting_byproduct[[#This Row],[Year]])</f>
        <v>5.6393282953793147</v>
      </c>
      <c r="Y971" s="7">
        <f ca="1">SUMIFS(Calc_FeasConsoHum[fat],Calc_FeasConsoHum[fproduct],Reporting_byproduct[[#This Row],[Product]],Calc_FeasConsoHum[year],Reporting_byproduct[[#This Row],[Year]])</f>
        <v>0.68813232177406114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94616682267275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3.9856786713544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9.76367499233243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99.11599721244</v>
      </c>
      <c r="H972" s="7">
        <f ca="1">SUMIFS(Calc_feasCrops[FeasHarvArea], Calc_feasCrops[FPRODUCT], Reporting_byproduct[[#This Row],[Product]], Calc_feasCrops[YEAR], Reporting_byproduct[[#This Row],[Year]])</f>
        <v>12142.530661428013</v>
      </c>
      <c r="I972" s="7">
        <f ca="1">SUMIFS(Calc_feasCrops[FeasHarvAreaIrr],Calc_feasCrops[FPRODUCT],Reporting_byproduct[[#This Row],[Product]],Calc_feasCrops[YEAR],Reporting_byproduct[[#This Row],[Year]])</f>
        <v>1855.1784071221832</v>
      </c>
      <c r="J972" s="7">
        <f ca="1">SUMIFS(Calc_feasCrops[FeasHarvAreaRf],Calc_feasCrops[FPRODUCT],Reporting_byproduct[[#This Row],[Product]],Calc_feasCrops[YEAR],Reporting_byproduct[[#This Row],[Year]])</f>
        <v>10287.35225430583</v>
      </c>
      <c r="K972" s="7">
        <f ca="1">SUMIFS(Calc_feasCrops[FeasPlantArea], Calc_feasCrops[FPRODUCT], Reporting_byproduct[[#This Row],[Product]], Calc_feasCrops[YEAR], Reporting_byproduct[[#This Row],[Year]])</f>
        <v>10494.018282428155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525.14313749643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945.948547407315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43.024312308695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2" s="16">
        <f ca="1">SUMIFS(Calc_FeasConsoHum[cal],Calc_FeasConsoHum[fproduct],Reporting_byproduct[[#This Row],[Product]],Calc_FeasConsoHum[year],Reporting_byproduct[[#This Row],[Year]])</f>
        <v>80.125456174947715</v>
      </c>
      <c r="X972" s="7">
        <f ca="1">SUMIFS(Calc_FeasConsoHum[prot],Calc_FeasConsoHum[fproduct],Reporting_byproduct[[#This Row],[Product]],Calc_FeasConsoHum[year],Reporting_byproduct[[#This Row],[Year]])</f>
        <v>5.6393282953793156</v>
      </c>
      <c r="Y972" s="7">
        <f ca="1">SUMIFS(Calc_FeasConsoHum[fat],Calc_FeasConsoHum[fproduct],Reporting_byproduct[[#This Row],[Product]],Calc_FeasConsoHum[year],Reporting_byproduct[[#This Row],[Year]])</f>
        <v>0.68813232177406125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6.97312070627424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74.3184821023649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48.71024801346903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5.8559894580276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029.182333901</v>
      </c>
      <c r="H973" s="7">
        <f ca="1">SUMIFS(Calc_feasCrops[FeasHarvArea], Calc_feasCrops[FPRODUCT], Reporting_byproduct[[#This Row],[Product]], Calc_feasCrops[YEAR], Reporting_byproduct[[#This Row],[Year]])</f>
        <v>12229.966218499478</v>
      </c>
      <c r="I973" s="7">
        <f ca="1">SUMIFS(Calc_feasCrops[FeasHarvAreaIrr],Calc_feasCrops[FPRODUCT],Reporting_byproduct[[#This Row],[Product]],Calc_feasCrops[YEAR],Reporting_byproduct[[#This Row],[Year]])</f>
        <v>1868.5371180875138</v>
      </c>
      <c r="J973" s="7">
        <f ca="1">SUMIFS(Calc_feasCrops[FeasHarvAreaRf],Calc_feasCrops[FPRODUCT],Reporting_byproduct[[#This Row],[Product]],Calc_feasCrops[YEAR],Reporting_byproduct[[#This Row],[Year]])</f>
        <v>10361.429100411964</v>
      </c>
      <c r="K973" s="7">
        <f ca="1">SUMIFS(Calc_feasCrops[FeasPlantArea], Calc_feasCrops[FPRODUCT], Reporting_byproduct[[#This Row],[Product]], Calc_feasCrops[YEAR], Reporting_byproduct[[#This Row],[Year]])</f>
        <v>10569.583282840871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091.06703194685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648.672351541347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63.586960954759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973" s="16">
        <f ca="1">SUMIFS(Calc_FeasConsoHum[cal],Calc_FeasConsoHum[fproduct],Reporting_byproduct[[#This Row],[Product]],Calc_FeasConsoHum[year],Reporting_byproduct[[#This Row],[Year]])</f>
        <v>80.125456174947701</v>
      </c>
      <c r="X973" s="7">
        <f ca="1">SUMIFS(Calc_FeasConsoHum[prot],Calc_FeasConsoHum[fproduct],Reporting_byproduct[[#This Row],[Product]],Calc_FeasConsoHum[year],Reporting_byproduct[[#This Row],[Year]])</f>
        <v>5.6393282953793147</v>
      </c>
      <c r="Y973" s="7">
        <f ca="1">SUMIFS(Calc_FeasConsoHum[fat],Calc_FeasConsoHum[fproduct],Reporting_byproduct[[#This Row],[Product]],Calc_FeasConsoHum[year],Reporting_byproduct[[#This Row],[Year]])</f>
        <v>0.68813232177406114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03144018199163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4.9347087669487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3.38146058806058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88.7331743942632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259.52101264804</v>
      </c>
      <c r="H974" s="7">
        <f ca="1">SUMIFS(Calc_feasCrops[FeasHarvArea], Calc_feasCrops[FPRODUCT], Reporting_byproduct[[#This Row],[Product]], Calc_feasCrops[YEAR], Reporting_byproduct[[#This Row],[Year]])</f>
        <v>12244.049334907901</v>
      </c>
      <c r="I974" s="7">
        <f ca="1">SUMIFS(Calc_feasCrops[FeasHarvAreaIrr],Calc_feasCrops[FPRODUCT],Reporting_byproduct[[#This Row],[Product]],Calc_feasCrops[YEAR],Reporting_byproduct[[#This Row],[Year]])</f>
        <v>1870.6887859889084</v>
      </c>
      <c r="J974" s="7">
        <f ca="1">SUMIFS(Calc_feasCrops[FeasHarvAreaRf],Calc_feasCrops[FPRODUCT],Reporting_byproduct[[#This Row],[Product]],Calc_feasCrops[YEAR],Reporting_byproduct[[#This Row],[Year]])</f>
        <v>10373.360548918992</v>
      </c>
      <c r="K974" s="7">
        <f ca="1">SUMIFS(Calc_feasCrops[FeasPlantArea], Calc_feasCrops[FPRODUCT], Reporting_byproduct[[#This Row],[Product]], Calc_feasCrops[YEAR], Reporting_byproduct[[#This Row],[Year]])</f>
        <v>10581.75442617041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710.7159308659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177.066098172072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83.0058092158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74" s="16">
        <f ca="1">SUMIFS(Calc_FeasConsoHum[cal],Calc_FeasConsoHum[fproduct],Reporting_byproduct[[#This Row],[Product]],Calc_FeasConsoHum[year],Reporting_byproduct[[#This Row],[Year]])</f>
        <v>80.125456174947701</v>
      </c>
      <c r="X974" s="7">
        <f ca="1">SUMIFS(Calc_FeasConsoHum[prot],Calc_FeasConsoHum[fproduct],Reporting_byproduct[[#This Row],[Product]],Calc_FeasConsoHum[year],Reporting_byproduct[[#This Row],[Year]])</f>
        <v>5.6393282953793147</v>
      </c>
      <c r="Y974" s="7">
        <f ca="1">SUMIFS(Calc_FeasConsoHum[fat],Calc_FeasConsoHum[fproduct],Reporting_byproduct[[#This Row],[Product]],Calc_FeasConsoHum[year],Reporting_byproduct[[#This Row],[Year]])</f>
        <v>0.68813232177406114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20190214132526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6.6446487609642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4.13384591800923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53.8359883685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957.31567939106</v>
      </c>
      <c r="H975" s="7">
        <f ca="1">SUMIFS(Calc_feasCrops[FeasHarvArea], Calc_feasCrops[FPRODUCT], Reporting_byproduct[[#This Row],[Product]], Calc_feasCrops[YEAR], Reporting_byproduct[[#This Row],[Year]])</f>
        <v>12164.43131592956</v>
      </c>
      <c r="I975" s="7">
        <f ca="1">SUMIFS(Calc_feasCrops[FeasHarvAreaIrr],Calc_feasCrops[FPRODUCT],Reporting_byproduct[[#This Row],[Product]],Calc_feasCrops[YEAR],Reporting_byproduct[[#This Row],[Year]])</f>
        <v>1858.5244659023499</v>
      </c>
      <c r="J975" s="7">
        <f ca="1">SUMIFS(Calc_feasCrops[FeasHarvAreaRf],Calc_feasCrops[FPRODUCT],Reporting_byproduct[[#This Row],[Product]],Calc_feasCrops[YEAR],Reporting_byproduct[[#This Row],[Year]])</f>
        <v>10305.90685002721</v>
      </c>
      <c r="K975" s="7">
        <f ca="1">SUMIFS(Calc_feasCrops[FeasPlantArea], Calc_feasCrops[FPRODUCT], Reporting_byproduct[[#This Row],[Product]], Calc_feasCrops[YEAR], Reporting_byproduct[[#This Row],[Year]])</f>
        <v>10512.945627570994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217.12840693168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13.128720610432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73.222563480478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551915228366852E-11</v>
      </c>
      <c r="W975" s="16">
        <f ca="1">SUMIFS(Calc_FeasConsoHum[cal],Calc_FeasConsoHum[fproduct],Reporting_byproduct[[#This Row],[Product]],Calc_FeasConsoHum[year],Reporting_byproduct[[#This Row],[Year]])</f>
        <v>80.125456174947715</v>
      </c>
      <c r="X975" s="7">
        <f ca="1">SUMIFS(Calc_FeasConsoHum[prot],Calc_FeasConsoHum[fproduct],Reporting_byproduct[[#This Row],[Product]],Calc_FeasConsoHum[year],Reporting_byproduct[[#This Row],[Year]])</f>
        <v>5.6393282953793156</v>
      </c>
      <c r="Y975" s="7">
        <f ca="1">SUMIFS(Calc_FeasConsoHum[fat],Calc_FeasConsoHum[fproduct],Reporting_byproduct[[#This Row],[Product]],Calc_FeasConsoHum[year],Reporting_byproduct[[#This Row],[Year]])</f>
        <v>0.68813232177406125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7.23820610134985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76.9776098082834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49.88028244941131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01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5.33062324721</v>
      </c>
      <c r="H980" s="7">
        <f ca="1">SUMIFS(Calc_feasCrops[FeasHarvArea], Calc_feasCrops[FPRODUCT], Reporting_byproduct[[#This Row],[Product]], Calc_feasCrops[YEAR], Reporting_byproduct[[#This Row],[Year]])</f>
        <v>29521.791324306221</v>
      </c>
      <c r="I980" s="7">
        <f ca="1">SUMIFS(Calc_feasCrops[FeasHarvAreaIrr],Calc_feasCrops[FPRODUCT],Reporting_byproduct[[#This Row],[Product]],Calc_feasCrops[YEAR],Reporting_byproduct[[#This Row],[Year]])</f>
        <v>23046.72619146834</v>
      </c>
      <c r="J980" s="7">
        <f ca="1">SUMIFS(Calc_feasCrops[FeasHarvAreaRf],Calc_feasCrops[FPRODUCT],Reporting_byproduct[[#This Row],[Product]],Calc_feasCrops[YEAR],Reporting_byproduct[[#This Row],[Year]])</f>
        <v>6475.0651328378817</v>
      </c>
      <c r="K980" s="7">
        <f ca="1">SUMIFS(Calc_feasCrops[FeasPlantArea], Calc_feasCrops[FPRODUCT], Reporting_byproduct[[#This Row],[Product]], Calc_feasCrops[YEAR], Reporting_byproduct[[#This Row],[Year]])</f>
        <v>25513.809808314236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28239695651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3791813607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4190149295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8066063771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645663317664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79495818806754</v>
      </c>
      <c r="W980" s="16">
        <f ca="1">SUMIFS(Calc_FeasConsoHum[cal],Calc_FeasConsoHum[fproduct],Reporting_byproduct[[#This Row],[Product]],Calc_FeasConsoHum[year],Reporting_byproduct[[#This Row],[Year]])</f>
        <v>507.21781583717416</v>
      </c>
      <c r="X980" s="7">
        <f ca="1">SUMIFS(Calc_FeasConsoHum[prot],Calc_FeasConsoHum[fproduct],Reporting_byproduct[[#This Row],[Product]],Calc_FeasConsoHum[year],Reporting_byproduct[[#This Row],[Year]])</f>
        <v>16.013295910921748</v>
      </c>
      <c r="Y980" s="7">
        <f ca="1">SUMIFS(Calc_FeasConsoHum[fat],Calc_FeasConsoHum[fproduct],Reporting_byproduct[[#This Row],[Product]],Calc_FeasConsoHum[year],Reporting_byproduct[[#This Row],[Year]])</f>
        <v>2.3800974900320004</v>
      </c>
      <c r="Z980" s="7">
        <f ca="1">SUMIFS(Calc_cropcosts[WorkersFTE],Calc_cropcosts[Year],Reporting_byproduct[[#This Row],[Year]],Calc_cropcosts[Product],Reporting_byproduct[[#This Row],[Product]])</f>
        <v>3917.297589756105</v>
      </c>
      <c r="AA980" s="7">
        <f ca="1">SUMIFS(Calc_cropcosts[FertilizerCost],Calc_cropcosts[Year],Reporting_byproduct[[#This Row],[Year]],Calc_cropcosts[Product],Reporting_byproduct[[#This Row],[Product]])</f>
        <v>941370.66145490948</v>
      </c>
      <c r="AB980" s="7">
        <f ca="1">SUMIFS(Calc_cropcosts[LabourCost],Calc_cropcosts[Year],Reporting_byproduct[[#This Row],[Year]],Calc_cropcosts[Product],Reporting_byproduct[[#This Row],[Product]])</f>
        <v>3345392.9906063299</v>
      </c>
      <c r="AC980" s="7">
        <f ca="1">SUMIFS(Calc_cropcosts[MachineryRunningCost],Calc_cropcosts[Year],Reporting_byproduct[[#This Row],[Year]],Calc_cropcosts[Product],Reporting_byproduct[[#This Row],[Product]])</f>
        <v>1487241.1193374384</v>
      </c>
      <c r="AD980" s="7">
        <f ca="1">SUMIFS(Calc_cropcosts[DieselCost],Calc_cropcosts[Year],Reporting_byproduct[[#This Row],[Year]],Calc_cropcosts[Product],Reporting_byproduct[[#This Row],[Product]])</f>
        <v>1103053.6227098166</v>
      </c>
      <c r="AE980" s="7">
        <f ca="1">SUMIFS(Calc_cropcosts[PesticideCost],Calc_cropcosts[Year],Reporting_byproduct[[#This Row],[Year]],Calc_cropcosts[Product],Reporting_byproduct[[#This Row],[Product]])</f>
        <v>319248.4985577712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900595450458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2641067910176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42201383648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939.239008850302</v>
      </c>
      <c r="H981" s="7">
        <f ca="1">SUMIFS(Calc_feasCrops[FeasHarvArea], Calc_feasCrops[FPRODUCT], Reporting_byproduct[[#This Row],[Product]], Calc_feasCrops[YEAR], Reporting_byproduct[[#This Row],[Year]])</f>
        <v>25954.684429742578</v>
      </c>
      <c r="I981" s="7">
        <f ca="1">SUMIFS(Calc_feasCrops[FeasHarvAreaIrr],Calc_feasCrops[FPRODUCT],Reporting_byproduct[[#This Row],[Product]],Calc_feasCrops[YEAR],Reporting_byproduct[[#This Row],[Year]])</f>
        <v>20261.998971104138</v>
      </c>
      <c r="J981" s="7">
        <f ca="1">SUMIFS(Calc_feasCrops[FeasHarvAreaRf],Calc_feasCrops[FPRODUCT],Reporting_byproduct[[#This Row],[Product]],Calc_feasCrops[YEAR],Reporting_byproduct[[#This Row],[Year]])</f>
        <v>5692.6854586384379</v>
      </c>
      <c r="K981" s="7">
        <f ca="1">SUMIFS(Calc_feasCrops[FeasPlantArea], Calc_feasCrops[FPRODUCT], Reporting_byproduct[[#This Row],[Product]], Calc_feasCrops[YEAR], Reporting_byproduct[[#This Row],[Year]])</f>
        <v>22430.985806408517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336.1656562588173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951.703096710742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31.0242872200774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0.1301698515294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40.2157988091312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81" s="16">
        <f ca="1">SUMIFS(Calc_FeasConsoHum[cal],Calc_FeasConsoHum[fproduct],Reporting_byproduct[[#This Row],[Product]],Calc_FeasConsoHum[year],Reporting_byproduct[[#This Row],[Year]])</f>
        <v>464.63945102401328</v>
      </c>
      <c r="X981" s="7">
        <f ca="1">SUMIFS(Calc_FeasConsoHum[prot],Calc_FeasConsoHum[fproduct],Reporting_byproduct[[#This Row],[Product]],Calc_FeasConsoHum[year],Reporting_byproduct[[#This Row],[Year]])</f>
        <v>14.6690608823651</v>
      </c>
      <c r="Y981" s="7">
        <f ca="1">SUMIFS(Calc_FeasConsoHum[fat],Calc_FeasConsoHum[fproduct],Reporting_byproduct[[#This Row],[Product]],Calc_FeasConsoHum[year],Reporting_byproduct[[#This Row],[Year]])</f>
        <v>2.1803003692344864</v>
      </c>
      <c r="Z981" s="7">
        <f ca="1">SUMIFS(Calc_cropcosts[WorkersFTE],Calc_cropcosts[Year],Reporting_byproduct[[#This Row],[Year]],Calc_cropcosts[Product],Reporting_byproduct[[#This Row],[Product]])</f>
        <v>3443.9720016515716</v>
      </c>
      <c r="AA981" s="7">
        <f ca="1">SUMIFS(Calc_cropcosts[FertilizerCost],Calc_cropcosts[Year],Reporting_byproduct[[#This Row],[Year]],Calc_cropcosts[Product],Reporting_byproduct[[#This Row],[Product]])</f>
        <v>857394.66175155202</v>
      </c>
      <c r="AB981" s="7">
        <f ca="1">SUMIFS(Calc_cropcosts[LabourCost],Calc_cropcosts[Year],Reporting_byproduct[[#This Row],[Year]],Calc_cropcosts[Product],Reporting_byproduct[[#This Row],[Product]])</f>
        <v>2941170.4191937475</v>
      </c>
      <c r="AC981" s="7">
        <f ca="1">SUMIFS(Calc_cropcosts[MachineryRunningCost],Calc_cropcosts[Year],Reporting_byproduct[[#This Row],[Year]],Calc_cropcosts[Product],Reporting_byproduct[[#This Row],[Product]])</f>
        <v>1307538.3366577427</v>
      </c>
      <c r="AD981" s="7">
        <f ca="1">SUMIFS(Calc_cropcosts[DieselCost],Calc_cropcosts[Year],Reporting_byproduct[[#This Row],[Year]],Calc_cropcosts[Product],Reporting_byproduct[[#This Row],[Product]])</f>
        <v>969772.07012997614</v>
      </c>
      <c r="AE981" s="7">
        <f ca="1">SUMIFS(Calc_cropcosts[PesticideCost],Calc_cropcosts[Year],Reporting_byproduct[[#This Row],[Year]],Calc_cropcosts[Product],Reporting_byproduct[[#This Row],[Product]])</f>
        <v>280673.82306553877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1.27046868402499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15.5303647392238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01295620507236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420.234889159779</v>
      </c>
      <c r="H982" s="7">
        <f ca="1">SUMIFS(Calc_feasCrops[FeasHarvArea], Calc_feasCrops[FPRODUCT], Reporting_byproduct[[#This Row],[Product]], Calc_feasCrops[YEAR], Reporting_byproduct[[#This Row],[Year]])</f>
        <v>23301.384228735809</v>
      </c>
      <c r="I982" s="7">
        <f ca="1">SUMIFS(Calc_feasCrops[FeasHarvAreaIrr],Calc_feasCrops[FPRODUCT],Reporting_byproduct[[#This Row],[Product]],Calc_feasCrops[YEAR],Reporting_byproduct[[#This Row],[Year]])</f>
        <v>18190.651654655077</v>
      </c>
      <c r="J982" s="7">
        <f ca="1">SUMIFS(Calc_feasCrops[FeasHarvAreaRf],Calc_feasCrops[FPRODUCT],Reporting_byproduct[[#This Row],[Product]],Calc_feasCrops[YEAR],Reporting_byproduct[[#This Row],[Year]])</f>
        <v>5110.7325740807319</v>
      </c>
      <c r="K982" s="7">
        <f ca="1">SUMIFS(Calc_feasCrops[FeasPlantArea], Calc_feasCrops[FPRODUCT], Reporting_byproduct[[#This Row],[Product]], Calc_feasCrops[YEAR], Reporting_byproduct[[#This Row],[Year]])</f>
        <v>20137.906909224097</v>
      </c>
      <c r="L982" s="7">
        <f ca="1">IFERROR(Reporting_byproduct[[#This Row],[ProdQ_feas]]/Reporting_byproduct[[#This Row],[FeasHarvarea]],0)</f>
        <v>3.7946344312076485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418.1931572383842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835.200409605401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02.6928634317565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7.1735920980018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96.9748667862236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82" s="16">
        <f ca="1">SUMIFS(Calc_FeasConsoHum[cal],Calc_FeasConsoHum[fproduct],Reporting_byproduct[[#This Row],[Product]],Calc_FeasConsoHum[year],Reporting_byproduct[[#This Row],[Year]])</f>
        <v>422.80816085997503</v>
      </c>
      <c r="X982" s="7">
        <f ca="1">SUMIFS(Calc_FeasConsoHum[prot],Calc_FeasConsoHum[fproduct],Reporting_byproduct[[#This Row],[Product]],Calc_FeasConsoHum[year],Reporting_byproduct[[#This Row],[Year]])</f>
        <v>13.348411633034688</v>
      </c>
      <c r="Y982" s="7">
        <f ca="1">SUMIFS(Calc_FeasConsoHum[fat],Calc_FeasConsoHum[fproduct],Reporting_byproduct[[#This Row],[Product]],Calc_FeasConsoHum[year],Reporting_byproduct[[#This Row],[Year]])</f>
        <v>1.9840088636612889</v>
      </c>
      <c r="Z982" s="7">
        <f ca="1">SUMIFS(Calc_cropcosts[WorkersFTE],Calc_cropcosts[Year],Reporting_byproduct[[#This Row],[Year]],Calc_cropcosts[Product],Reporting_byproduct[[#This Row],[Product]])</f>
        <v>3091.9010054127461</v>
      </c>
      <c r="AA982" s="7">
        <f ca="1">SUMIFS(Calc_cropcosts[FertilizerCost],Calc_cropcosts[Year],Reporting_byproduct[[#This Row],[Year]],Calc_cropcosts[Product],Reporting_byproduct[[#This Row],[Product]])</f>
        <v>796470.94810120796</v>
      </c>
      <c r="AB982" s="7">
        <f ca="1">SUMIFS(Calc_cropcosts[LabourCost],Calc_cropcosts[Year],Reporting_byproduct[[#This Row],[Year]],Calc_cropcosts[Product],Reporting_byproduct[[#This Row],[Product]])</f>
        <v>2640499.9145853687</v>
      </c>
      <c r="AC982" s="7">
        <f ca="1">SUMIFS(Calc_cropcosts[MachineryRunningCost],Calc_cropcosts[Year],Reporting_byproduct[[#This Row],[Year]],Calc_cropcosts[Product],Reporting_byproduct[[#This Row],[Product]])</f>
        <v>1173871.0697383869</v>
      </c>
      <c r="AD982" s="7">
        <f ca="1">SUMIFS(Calc_cropcosts[DieselCost],Calc_cropcosts[Year],Reporting_byproduct[[#This Row],[Year]],Calc_cropcosts[Product],Reporting_byproduct[[#This Row],[Product]])</f>
        <v>870634.03454446164</v>
      </c>
      <c r="AE982" s="7">
        <f ca="1">SUMIFS(Calc_cropcosts[PesticideCost],Calc_cropcosts[Year],Reporting_byproduct[[#This Row],[Year]],Calc_cropcosts[Product],Reporting_byproduct[[#This Row],[Product]])</f>
        <v>251981.0484269947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28429165628751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79.9394151434522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0.9930279875629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859.845558408051</v>
      </c>
      <c r="H983" s="7">
        <f ca="1">SUMIFS(Calc_feasCrops[FeasHarvArea], Calc_feasCrops[FPRODUCT], Reporting_byproduct[[#This Row],[Product]], Calc_feasCrops[YEAR], Reporting_byproduct[[#This Row],[Year]])</f>
        <v>22635.217786865174</v>
      </c>
      <c r="I983" s="7">
        <f ca="1">SUMIFS(Calc_feasCrops[FeasHarvAreaIrr],Calc_feasCrops[FPRODUCT],Reporting_byproduct[[#This Row],[Product]],Calc_feasCrops[YEAR],Reporting_byproduct[[#This Row],[Year]])</f>
        <v>17670.596641221775</v>
      </c>
      <c r="J983" s="7">
        <f ca="1">SUMIFS(Calc_feasCrops[FeasHarvAreaRf],Calc_feasCrops[FPRODUCT],Reporting_byproduct[[#This Row],[Product]],Calc_feasCrops[YEAR],Reporting_byproduct[[#This Row],[Year]])</f>
        <v>4964.6211456433994</v>
      </c>
      <c r="K983" s="7">
        <f ca="1">SUMIFS(Calc_feasCrops[FeasPlantArea], Calc_feasCrops[FPRODUCT], Reporting_byproduct[[#This Row],[Product]], Calc_feasCrops[YEAR], Reporting_byproduct[[#This Row],[Year]])</f>
        <v>19562.181550560814</v>
      </c>
      <c r="L983" s="7">
        <f ca="1">IFERROR(Reporting_byproduct[[#This Row],[ProdQ_feas]]/Reporting_byproduct[[#This Row],[FeasHarvarea]],0)</f>
        <v>3.9699130092113437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460.1575412846123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117.219343997611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98.837550037043</v>
      </c>
      <c r="Q983">
        <f ca="1">SUMIFS(Calc_FeasConsoHum[biofueluse],Calc_FeasConsoHum[fproduct],Reporting_byproduct[[#This Row],[Product]],Calc_FeasConsoHum[year],Reporting_byproduct[[#This Row],[Year]])</f>
        <v>9.114849397832833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3.20780920161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60.4233138871668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983" s="16">
        <f ca="1">SUMIFS(Calc_FeasConsoHum[cal],Calc_FeasConsoHum[fproduct],Reporting_byproduct[[#This Row],[Product]],Calc_FeasConsoHum[year],Reporting_byproduct[[#This Row],[Year]])</f>
        <v>422.80816085997503</v>
      </c>
      <c r="X983" s="7">
        <f ca="1">SUMIFS(Calc_FeasConsoHum[prot],Calc_FeasConsoHum[fproduct],Reporting_byproduct[[#This Row],[Product]],Calc_FeasConsoHum[year],Reporting_byproduct[[#This Row],[Year]])</f>
        <v>13.348411633034688</v>
      </c>
      <c r="Y983" s="7">
        <f ca="1">SUMIFS(Calc_FeasConsoHum[fat],Calc_FeasConsoHum[fproduct],Reporting_byproduct[[#This Row],[Product]],Calc_FeasConsoHum[year],Reporting_byproduct[[#This Row],[Year]])</f>
        <v>1.9840088636612889</v>
      </c>
      <c r="Z983" s="7">
        <f ca="1">SUMIFS(Calc_cropcosts[WorkersFTE],Calc_cropcosts[Year],Reporting_byproduct[[#This Row],[Year]],Calc_cropcosts[Product],Reporting_byproduct[[#This Row],[Product]])</f>
        <v>3003.5062271809898</v>
      </c>
      <c r="AA983" s="7">
        <f ca="1">SUMIFS(Calc_cropcosts[FertilizerCost],Calc_cropcosts[Year],Reporting_byproduct[[#This Row],[Year]],Calc_cropcosts[Product],Reporting_byproduct[[#This Row],[Product]])</f>
        <v>799662.63716233964</v>
      </c>
      <c r="AB983" s="7">
        <f ca="1">SUMIFS(Calc_cropcosts[LabourCost],Calc_cropcosts[Year],Reporting_byproduct[[#This Row],[Year]],Calc_cropcosts[Product],Reporting_byproduct[[#This Row],[Product]])</f>
        <v>2565010.303513688</v>
      </c>
      <c r="AC983" s="7">
        <f ca="1">SUMIFS(Calc_cropcosts[MachineryRunningCost],Calc_cropcosts[Year],Reporting_byproduct[[#This Row],[Year]],Calc_cropcosts[Product],Reporting_byproduct[[#This Row],[Product]])</f>
        <v>1140311.1101211328</v>
      </c>
      <c r="AD983" s="7">
        <f ca="1">SUMIFS(Calc_cropcosts[DieselCost],Calc_cropcosts[Year],Reporting_byproduct[[#This Row],[Year]],Calc_cropcosts[Product],Reporting_byproduct[[#This Row],[Product]])</f>
        <v>845743.35975576367</v>
      </c>
      <c r="AE983" s="7">
        <f ca="1">SUMIFS(Calc_cropcosts[PesticideCost],Calc_cropcosts[Year],Reporting_byproduct[[#This Row],[Year]],Calc_cropcosts[Product],Reporting_byproduct[[#This Row],[Product]])</f>
        <v>244777.12797310029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2.33133325587511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92.2816216780375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51795487348278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98.847437616278</v>
      </c>
      <c r="H984" s="7">
        <f ca="1">SUMIFS(Calc_feasCrops[FeasHarvArea], Calc_feasCrops[FPRODUCT], Reporting_byproduct[[#This Row],[Product]], Calc_feasCrops[YEAR], Reporting_byproduct[[#This Row],[Year]])</f>
        <v>21880.495878009013</v>
      </c>
      <c r="I984" s="7">
        <f ca="1">SUMIFS(Calc_feasCrops[FeasHarvAreaIrr],Calc_feasCrops[FPRODUCT],Reporting_byproduct[[#This Row],[Product]],Calc_feasCrops[YEAR],Reporting_byproduct[[#This Row],[Year]])</f>
        <v>17081.409183284919</v>
      </c>
      <c r="J984" s="7">
        <f ca="1">SUMIFS(Calc_feasCrops[FeasHarvAreaRf],Calc_feasCrops[FPRODUCT],Reporting_byproduct[[#This Row],[Product]],Calc_feasCrops[YEAR],Reporting_byproduct[[#This Row],[Year]])</f>
        <v>4799.0866947240929</v>
      </c>
      <c r="K984" s="7">
        <f ca="1">SUMIFS(Calc_feasCrops[FeasPlantArea], Calc_feasCrops[FPRODUCT], Reporting_byproduct[[#This Row],[Product]], Calc_feasCrops[YEAR], Reporting_byproduct[[#This Row],[Year]])</f>
        <v>18909.923324452768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488.0233891157368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888.422348537031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68.0853831489308</v>
      </c>
      <c r="Q984">
        <f ca="1">SUMIFS(Calc_FeasConsoHum[biofueluse],Calc_FeasConsoHum[fproduct],Reporting_byproduct[[#This Row],[Product]],Calc_FeasConsoHum[year],Reporting_byproduct[[#This Row],[Year]])</f>
        <v>0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6.9153898215504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7.4009269930298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2</v>
      </c>
      <c r="W984" s="16">
        <f ca="1">SUMIFS(Calc_FeasConsoHum[cal],Calc_FeasConsoHum[fproduct],Reporting_byproduct[[#This Row],[Product]],Calc_FeasConsoHum[year],Reporting_byproduct[[#This Row],[Year]])</f>
        <v>422.80816085997503</v>
      </c>
      <c r="X984" s="7">
        <f ca="1">SUMIFS(Calc_FeasConsoHum[prot],Calc_FeasConsoHum[fproduct],Reporting_byproduct[[#This Row],[Product]],Calc_FeasConsoHum[year],Reporting_byproduct[[#This Row],[Year]])</f>
        <v>13.348411633034688</v>
      </c>
      <c r="Y984" s="7">
        <f ca="1">SUMIFS(Calc_FeasConsoHum[fat],Calc_FeasConsoHum[fproduct],Reporting_byproduct[[#This Row],[Product]],Calc_FeasConsoHum[year],Reporting_byproduct[[#This Row],[Year]])</f>
        <v>1.9840088636612889</v>
      </c>
      <c r="Z984" s="7">
        <f ca="1">SUMIFS(Calc_cropcosts[WorkersFTE],Calc_cropcosts[Year],Reporting_byproduct[[#This Row],[Year]],Calc_cropcosts[Product],Reporting_byproduct[[#This Row],[Product]])</f>
        <v>2903.3608707552703</v>
      </c>
      <c r="AA984" s="7">
        <f ca="1">SUMIFS(Calc_cropcosts[FertilizerCost],Calc_cropcosts[Year],Reporting_byproduct[[#This Row],[Year]],Calc_cropcosts[Product],Reporting_byproduct[[#This Row],[Product]])</f>
        <v>798096.08831991092</v>
      </c>
      <c r="AB984" s="7">
        <f ca="1">SUMIFS(Calc_cropcosts[LabourCost],Calc_cropcosts[Year],Reporting_byproduct[[#This Row],[Year]],Calc_cropcosts[Product],Reporting_byproduct[[#This Row],[Product]])</f>
        <v>2479485.6361244963</v>
      </c>
      <c r="AC984" s="7">
        <f ca="1">SUMIFS(Calc_cropcosts[MachineryRunningCost],Calc_cropcosts[Year],Reporting_byproduct[[#This Row],[Year]],Calc_cropcosts[Product],Reporting_byproduct[[#This Row],[Product]])</f>
        <v>1102289.9262374986</v>
      </c>
      <c r="AD984" s="7">
        <f ca="1">SUMIFS(Calc_cropcosts[DieselCost],Calc_cropcosts[Year],Reporting_byproduct[[#This Row],[Year]],Calc_cropcosts[Product],Reporting_byproduct[[#This Row],[Product]])</f>
        <v>817543.89426408696</v>
      </c>
      <c r="AE984" s="7">
        <f ca="1">SUMIFS(Calc_cropcosts[PesticideCost],Calc_cropcosts[Year],Reporting_byproduct[[#This Row],[Year]],Calc_cropcosts[Product],Reporting_byproduct[[#This Row],[Product]])</f>
        <v>236615.56915764292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81742298003292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6.2238043313455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26030959859941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91.555827849137</v>
      </c>
      <c r="H985" s="7">
        <f ca="1">SUMIFS(Calc_feasCrops[FeasHarvArea], Calc_feasCrops[FPRODUCT], Reporting_byproduct[[#This Row],[Product]], Calc_feasCrops[YEAR], Reporting_byproduct[[#This Row],[Year]])</f>
        <v>21060.568028073048</v>
      </c>
      <c r="I985" s="7">
        <f ca="1">SUMIFS(Calc_feasCrops[FeasHarvAreaIrr],Calc_feasCrops[FPRODUCT],Reporting_byproduct[[#This Row],[Product]],Calc_feasCrops[YEAR],Reporting_byproduct[[#This Row],[Year]])</f>
        <v>16441.317515179559</v>
      </c>
      <c r="J985" s="7">
        <f ca="1">SUMIFS(Calc_feasCrops[FeasHarvAreaRf],Calc_feasCrops[FPRODUCT],Reporting_byproduct[[#This Row],[Product]],Calc_feasCrops[YEAR],Reporting_byproduct[[#This Row],[Year]])</f>
        <v>4619.250512893489</v>
      </c>
      <c r="K985" s="7">
        <f ca="1">SUMIFS(Calc_feasCrops[FeasPlantArea], Calc_feasCrops[FPRODUCT], Reporting_byproduct[[#This Row],[Product]], Calc_feasCrops[YEAR], Reporting_byproduct[[#This Row],[Year]])</f>
        <v>18201.311743603925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503.4551422951972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193.593688152891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13.9516793937355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0.2537553004813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10.3015627068435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5" s="16">
        <f ca="1">SUMIFS(Calc_FeasConsoHum[cal],Calc_FeasConsoHum[fproduct],Reporting_byproduct[[#This Row],[Product]],Calc_FeasConsoHum[year],Reporting_byproduct[[#This Row],[Year]])</f>
        <v>422.80816085997503</v>
      </c>
      <c r="X985" s="7">
        <f ca="1">SUMIFS(Calc_FeasConsoHum[prot],Calc_FeasConsoHum[fproduct],Reporting_byproduct[[#This Row],[Product]],Calc_FeasConsoHum[year],Reporting_byproduct[[#This Row],[Year]])</f>
        <v>13.348411633034688</v>
      </c>
      <c r="Y985" s="7">
        <f ca="1">SUMIFS(Calc_FeasConsoHum[fat],Calc_FeasConsoHum[fproduct],Reporting_byproduct[[#This Row],[Product]],Calc_FeasConsoHum[year],Reporting_byproduct[[#This Row],[Year]])</f>
        <v>1.9840088636612889</v>
      </c>
      <c r="Z985" s="7">
        <f ca="1">SUMIFS(Calc_cropcosts[WorkersFTE],Calc_cropcosts[Year],Reporting_byproduct[[#This Row],[Year]],Calc_cropcosts[Product],Reporting_byproduct[[#This Row],[Product]])</f>
        <v>2794.5632251434472</v>
      </c>
      <c r="AA985" s="7">
        <f ca="1">SUMIFS(Calc_cropcosts[FertilizerCost],Calc_cropcosts[Year],Reporting_byproduct[[#This Row],[Year]],Calc_cropcosts[Product],Reporting_byproduct[[#This Row],[Product]])</f>
        <v>792345.04865298222</v>
      </c>
      <c r="AB985" s="7">
        <f ca="1">SUMIFS(Calc_cropcosts[LabourCost],Calc_cropcosts[Year],Reporting_byproduct[[#This Row],[Year]],Calc_cropcosts[Product],Reporting_byproduct[[#This Row],[Product]])</f>
        <v>2386571.8677204661</v>
      </c>
      <c r="AC985" s="7">
        <f ca="1">SUMIFS(Calc_cropcosts[MachineryRunningCost],Calc_cropcosts[Year],Reporting_byproduct[[#This Row],[Year]],Calc_cropcosts[Product],Reporting_byproduct[[#This Row],[Product]])</f>
        <v>1060983.8144260955</v>
      </c>
      <c r="AD985" s="7">
        <f ca="1">SUMIFS(Calc_cropcosts[DieselCost],Calc_cropcosts[Year],Reporting_byproduct[[#This Row],[Year]],Calc_cropcosts[Product],Reporting_byproduct[[#This Row],[Product]])</f>
        <v>786908.07087189669</v>
      </c>
      <c r="AE985" s="7">
        <f ca="1">SUMIFS(Calc_cropcosts[PesticideCost],Calc_cropcosts[Year],Reporting_byproduct[[#This Row],[Year]],Calc_cropcosts[Product],Reporting_byproduct[[#This Row],[Product]])</f>
        <v>227748.87363289529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9.93077999670373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63.9846331594968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0.31445450891465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42.909534577091</v>
      </c>
      <c r="H986" s="7">
        <f ca="1">SUMIFS(Calc_feasCrops[FeasHarvArea], Calc_feasCrops[FPRODUCT], Reporting_byproduct[[#This Row],[Product]], Calc_feasCrops[YEAR], Reporting_byproduct[[#This Row],[Year]])</f>
        <v>20161.91622612939</v>
      </c>
      <c r="I986" s="7">
        <f ca="1">SUMIFS(Calc_feasCrops[FeasHarvAreaIrr],Calc_feasCrops[FPRODUCT],Reporting_byproduct[[#This Row],[Product]],Calc_feasCrops[YEAR],Reporting_byproduct[[#This Row],[Year]])</f>
        <v>15739.768554503413</v>
      </c>
      <c r="J986" s="7">
        <f ca="1">SUMIFS(Calc_feasCrops[FeasHarvAreaRf],Calc_feasCrops[FPRODUCT],Reporting_byproduct[[#This Row],[Product]],Calc_feasCrops[YEAR],Reporting_byproduct[[#This Row],[Year]])</f>
        <v>4422.1476716259776</v>
      </c>
      <c r="K986" s="7">
        <f ca="1">SUMIFS(Calc_feasCrops[FeasPlantArea], Calc_feasCrops[FPRODUCT], Reporting_byproduct[[#This Row],[Product]], Calc_feasCrops[YEAR], Reporting_byproduct[[#This Row],[Year]])</f>
        <v>17424.664049471219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503.9629982072856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950.506407340377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33.8756251652007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9.6289469589178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4.935556905315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86" s="16">
        <f ca="1">SUMIFS(Calc_FeasConsoHum[cal],Calc_FeasConsoHum[fproduct],Reporting_byproduct[[#This Row],[Product]],Calc_FeasConsoHum[year],Reporting_byproduct[[#This Row],[Year]])</f>
        <v>422.80816085997486</v>
      </c>
      <c r="X986" s="7">
        <f ca="1">SUMIFS(Calc_FeasConsoHum[prot],Calc_FeasConsoHum[fproduct],Reporting_byproduct[[#This Row],[Product]],Calc_FeasConsoHum[year],Reporting_byproduct[[#This Row],[Year]])</f>
        <v>13.348411633034683</v>
      </c>
      <c r="Y986" s="7">
        <f ca="1">SUMIFS(Calc_FeasConsoHum[fat],Calc_FeasConsoHum[fproduct],Reporting_byproduct[[#This Row],[Product]],Calc_FeasConsoHum[year],Reporting_byproduct[[#This Row],[Year]])</f>
        <v>1.984008863661288</v>
      </c>
      <c r="Z986" s="7">
        <f ca="1">SUMIFS(Calc_cropcosts[WorkersFTE],Calc_cropcosts[Year],Reporting_byproduct[[#This Row],[Year]],Calc_cropcosts[Product],Reporting_byproduct[[#This Row],[Product]])</f>
        <v>2675.3195620773272</v>
      </c>
      <c r="AA986" s="7">
        <f ca="1">SUMIFS(Calc_cropcosts[FertilizerCost],Calc_cropcosts[Year],Reporting_byproduct[[#This Row],[Year]],Calc_cropcosts[Product],Reporting_byproduct[[#This Row],[Product]])</f>
        <v>781661.06647801248</v>
      </c>
      <c r="AB986" s="7">
        <f ca="1">SUMIFS(Calc_cropcosts[LabourCost],Calc_cropcosts[Year],Reporting_byproduct[[#This Row],[Year]],Calc_cropcosts[Product],Reporting_byproduct[[#This Row],[Product]])</f>
        <v>2284737.1448138361</v>
      </c>
      <c r="AC986" s="7">
        <f ca="1">SUMIFS(Calc_cropcosts[MachineryRunningCost],Calc_cropcosts[Year],Reporting_byproduct[[#This Row],[Year]],Calc_cropcosts[Product],Reporting_byproduct[[#This Row],[Product]])</f>
        <v>1015711.7678508967</v>
      </c>
      <c r="AD986" s="7">
        <f ca="1">SUMIFS(Calc_cropcosts[DieselCost],Calc_cropcosts[Year],Reporting_byproduct[[#This Row],[Year]],Calc_cropcosts[Product],Reporting_byproduct[[#This Row],[Product]])</f>
        <v>753330.80197248154</v>
      </c>
      <c r="AE986" s="7">
        <f ca="1">SUMIFS(Calc_cropcosts[PesticideCost],Calc_cropcosts[Year],Reporting_byproduct[[#This Row],[Year]],Calc_cropcosts[Product],Reporting_byproduct[[#This Row],[Product]])</f>
        <v>218030.85769866098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6.42587285437736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22.6698584149472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8.55729415121306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52266429641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51600.01319351583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49298.07022197693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47091.01614377636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42932.79395801001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37180.6867714299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30618.32810480424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2308.0855733768421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2850.8883816475441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858.9565015405628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834.2134216267887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780.3834775878277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697.169432237617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7731498457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7882.5963962150554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7018.2416181731915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6903.4791141669284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6681.3489130949483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6372.90780408705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5991.709519144566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20855950366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2212.302465452325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21480.155255717731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21618.708667655199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21556.183733334201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21317.492590740112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20895.052469374699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4296875" defaultRowHeight="14.5"/>
  <cols>
    <col min="1" max="1" width="25" style="361" customWidth="1"/>
    <col min="2" max="16384" width="12.5429687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796875" defaultRowHeight="14.5"/>
  <cols>
    <col min="1" max="2" width="10.1796875" style="361"/>
    <col min="3" max="3" width="22.1796875" style="361" customWidth="1"/>
    <col min="4" max="16384" width="10.179687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796875" defaultRowHeight="14.5"/>
  <cols>
    <col min="1" max="1" width="26.7265625" style="361" bestFit="1" customWidth="1"/>
    <col min="2" max="16384" width="10.179687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1640625" defaultRowHeight="14.5"/>
  <cols>
    <col min="2" max="2" width="20.1796875" customWidth="1"/>
    <col min="3" max="4" width="11.453125" bestFit="1" customWidth="1"/>
    <col min="5" max="5" width="12.26953125" bestFit="1" customWidth="1"/>
    <col min="6" max="6" width="14.7265625" customWidth="1"/>
    <col min="7" max="11" width="12.26953125" customWidth="1"/>
    <col min="12" max="12" width="11.81640625" customWidth="1"/>
    <col min="13" max="13" width="11.1796875" customWidth="1"/>
    <col min="14" max="17" width="11.453125" customWidth="1"/>
    <col min="18" max="19" width="11.1796875" customWidth="1"/>
    <col min="20" max="20" width="10.453125" customWidth="1"/>
    <col min="21" max="22" width="18.7265625" customWidth="1"/>
    <col min="24" max="24" width="11.453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58.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4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" thickBot="1">
      <c r="A6" t="str">
        <f>'Welcome!'!$B$5</f>
        <v>India</v>
      </c>
      <c r="B6" s="226">
        <v>2000</v>
      </c>
      <c r="C6" s="227"/>
      <c r="D6" s="228">
        <f ca="1">FOOD!S12</f>
        <v>2136.5498840162495</v>
      </c>
      <c r="E6" s="228">
        <f ca="1">D6-C6</f>
        <v>2136.5498840162495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776848341505</v>
      </c>
      <c r="P6" s="227">
        <f ca="1">GHG!W15</f>
        <v>420.17490904362995</v>
      </c>
      <c r="Q6" s="227">
        <f>GHG!AH15</f>
        <v>0</v>
      </c>
      <c r="R6" s="228">
        <f ca="1">GHG!N15</f>
        <v>738.09776843416125</v>
      </c>
      <c r="S6" s="229">
        <f ca="1">(R6/'1_calc_human_demand'!AN28)/(1000000)</f>
        <v>6.9655937315710655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790366861</v>
      </c>
      <c r="E7" s="228">
        <f t="shared" ref="E7:E16" ca="1" si="0">D7-C7</f>
        <v>-6.7021745885037944</v>
      </c>
      <c r="F7" s="229">
        <f ca="1">ROUND(100*(D7/C7),2)</f>
        <v>99.67</v>
      </c>
      <c r="G7" s="228">
        <f ca="1">LAND!Y15</f>
        <v>297319.00000000006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397726529488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659251357102</v>
      </c>
      <c r="S7" s="229">
        <f ca="1">(R7/'1_calc_human_demand'!AN29)/(1000000)</f>
        <v>6.8085937502562416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604153043</v>
      </c>
      <c r="E8" s="228">
        <f t="shared" ca="1" si="0"/>
        <v>-9.3111993652237288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4436412000978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4506946540769</v>
      </c>
      <c r="S8" s="229">
        <f ca="1">(R8/'1_calc_human_demand'!AN30)/(1000000)</f>
        <v>6.5906504352693443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78296009597</v>
      </c>
      <c r="E9" s="228">
        <f t="shared" ca="1" si="0"/>
        <v>-11.074409761576135</v>
      </c>
      <c r="F9" s="229">
        <f t="shared" ca="1" si="3"/>
        <v>99.51</v>
      </c>
      <c r="G9" s="228">
        <f ca="1">LAND!Y17</f>
        <v>297319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915816850304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1156322717884</v>
      </c>
      <c r="S9" s="229">
        <f ca="1">(R9/'1_calc_human_demand'!AN31)/(1000000)</f>
        <v>6.455765264290056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666607532</v>
      </c>
      <c r="E10" s="228">
        <f t="shared" ca="1" si="0"/>
        <v>-12.468597849483103</v>
      </c>
      <c r="F10" s="229">
        <f t="shared" ca="1" si="3"/>
        <v>99.48</v>
      </c>
      <c r="G10" s="228">
        <f ca="1">LAND!Y18</f>
        <v>297319</v>
      </c>
      <c r="H10" s="228">
        <f ca="1">LAND!W18</f>
        <v>67591</v>
      </c>
      <c r="I10" s="229">
        <f t="shared" ca="1" si="1"/>
        <v>22.73</v>
      </c>
      <c r="J10" s="228">
        <f ca="1">LAND!X18</f>
        <v>48192.740876712895</v>
      </c>
      <c r="K10" s="229">
        <f t="shared" ca="1" si="2"/>
        <v>16.21</v>
      </c>
      <c r="L10" s="228">
        <f ca="1">LAND!AD18</f>
        <v>0</v>
      </c>
      <c r="M10" s="228">
        <f ca="1">LAND!AG18</f>
        <v>368.19729383725644</v>
      </c>
      <c r="N10" s="227">
        <f t="shared" ca="1" si="4"/>
        <v>368.19729383725644</v>
      </c>
      <c r="O10" s="227">
        <f ca="1">GHG!P19</f>
        <v>900.0854413345495</v>
      </c>
      <c r="P10" s="227">
        <f ca="1">GHG!W19</f>
        <v>468.94238739010069</v>
      </c>
      <c r="Q10" s="227">
        <f ca="1">GHG!AH19</f>
        <v>-0.36622762221786997</v>
      </c>
      <c r="R10" s="228">
        <f ca="1">GHG!N19</f>
        <v>899.71754737409628</v>
      </c>
      <c r="S10" s="229">
        <f ca="1">(R10/'1_calc_human_demand'!AN32)/(1000000)</f>
        <v>6.4431813354442084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" thickBot="1">
      <c r="A11" t="str">
        <f>'Welcome!'!$B$5</f>
        <v>India</v>
      </c>
      <c r="B11" s="226">
        <v>2025</v>
      </c>
      <c r="C11" s="227">
        <f ca="1">FOOD!P17</f>
        <v>2509.3957350835472</v>
      </c>
      <c r="D11" s="228">
        <f ca="1">FOOD!S17</f>
        <v>2484.7713767744799</v>
      </c>
      <c r="E11" s="228">
        <f t="shared" ca="1" si="0"/>
        <v>-24.624358309067247</v>
      </c>
      <c r="F11" s="229">
        <f t="shared" ca="1" si="3"/>
        <v>99.02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44405.145195819816</v>
      </c>
      <c r="K11" s="229">
        <f t="shared" ca="1" si="2"/>
        <v>14.94</v>
      </c>
      <c r="L11" s="228">
        <f ca="1">LAND!AD19</f>
        <v>0</v>
      </c>
      <c r="M11" s="228">
        <f ca="1">LAND!AG19</f>
        <v>-3787.5956808930787</v>
      </c>
      <c r="N11" s="227">
        <f t="shared" ca="1" si="4"/>
        <v>-3787.5956808930787</v>
      </c>
      <c r="O11" s="227">
        <f ca="1">GHG!P20</f>
        <v>915.65839283293531</v>
      </c>
      <c r="P11" s="227">
        <f ca="1">GHG!W20</f>
        <v>474.24039738045849</v>
      </c>
      <c r="Q11" s="227">
        <f ca="1">GHG!AH20</f>
        <v>-0.4679462602225648</v>
      </c>
      <c r="R11" s="228">
        <f ca="1">GHG!N20</f>
        <v>915.18878023447735</v>
      </c>
      <c r="S11" s="229">
        <f ca="1">(R11/'1_calc_human_demand'!AN33)/(1000000)</f>
        <v>6.3345518400241797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44.7569510000001</v>
      </c>
    </row>
    <row r="12" spans="1:24" ht="15" thickBot="1">
      <c r="A12" t="str">
        <f>'Welcome!'!$B$5</f>
        <v>India</v>
      </c>
      <c r="B12" s="226">
        <v>2030</v>
      </c>
      <c r="C12" s="227">
        <f ca="1">FOOD!P18</f>
        <v>2632.4160056568576</v>
      </c>
      <c r="D12" s="228">
        <f ca="1">FOOD!S18</f>
        <v>2598.8887386762167</v>
      </c>
      <c r="E12" s="228">
        <f t="shared" ca="1" si="0"/>
        <v>-33.527266980640889</v>
      </c>
      <c r="F12" s="229">
        <f t="shared" ca="1" si="3"/>
        <v>98.73</v>
      </c>
      <c r="G12" s="228">
        <f ca="1">LAND!Y20</f>
        <v>297318.99999999994</v>
      </c>
      <c r="H12" s="228">
        <f ca="1">LAND!W20</f>
        <v>67591</v>
      </c>
      <c r="I12" s="229">
        <f t="shared" ca="1" si="1"/>
        <v>22.73</v>
      </c>
      <c r="J12" s="228">
        <f ca="1">LAND!X20</f>
        <v>25538.121502205322</v>
      </c>
      <c r="K12" s="229">
        <f t="shared" ca="1" si="2"/>
        <v>8.59</v>
      </c>
      <c r="L12" s="228">
        <f ca="1">LAND!AD20</f>
        <v>0</v>
      </c>
      <c r="M12" s="228">
        <f ca="1">LAND!AG20</f>
        <v>-18867.023693614494</v>
      </c>
      <c r="N12" s="227">
        <f t="shared" ca="1" si="4"/>
        <v>-18867.023693614494</v>
      </c>
      <c r="O12" s="227">
        <f ca="1">GHG!P21</f>
        <v>944.76847117205295</v>
      </c>
      <c r="P12" s="227">
        <f ca="1">GHG!W21</f>
        <v>474.17729065690776</v>
      </c>
      <c r="Q12" s="227">
        <f ca="1">GHG!AH21</f>
        <v>94.755573937348231</v>
      </c>
      <c r="R12" s="228">
        <f ca="1">GHG!N21</f>
        <v>1039.5223787711657</v>
      </c>
      <c r="S12" s="229">
        <f ca="1">(R12/'1_calc_human_demand'!AN34)/(1000000)</f>
        <v>7.0010692768010426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484.8051599999999</v>
      </c>
    </row>
    <row r="13" spans="1:24" ht="15" thickBot="1">
      <c r="A13" t="str">
        <f>'Welcome!'!$B$5</f>
        <v>India</v>
      </c>
      <c r="B13" s="226">
        <v>2035</v>
      </c>
      <c r="C13" s="227">
        <f ca="1">FOOD!P19</f>
        <v>2632.4160056568576</v>
      </c>
      <c r="D13" s="228">
        <f ca="1">FOOD!S19</f>
        <v>2598.8802133664244</v>
      </c>
      <c r="E13" s="228">
        <f t="shared" ca="1" si="0"/>
        <v>-33.535792290433164</v>
      </c>
      <c r="F13" s="229">
        <f t="shared" ca="1" si="3"/>
        <v>98.73</v>
      </c>
      <c r="G13" s="228">
        <f ca="1">LAND!Y21</f>
        <v>297318.99999999994</v>
      </c>
      <c r="H13" s="228">
        <f ca="1">LAND!W21</f>
        <v>67591</v>
      </c>
      <c r="I13" s="229">
        <f t="shared" ca="1" si="1"/>
        <v>22.73</v>
      </c>
      <c r="J13" s="228">
        <f ca="1">LAND!X21</f>
        <v>26599.302354934211</v>
      </c>
      <c r="K13" s="229">
        <f t="shared" ca="1" si="2"/>
        <v>8.9499999999999993</v>
      </c>
      <c r="L13" s="228">
        <f ca="1">LAND!AD21</f>
        <v>0</v>
      </c>
      <c r="M13" s="228">
        <f ca="1">LAND!AG21</f>
        <v>1061.1808527288886</v>
      </c>
      <c r="N13" s="227">
        <f t="shared" ca="1" si="4"/>
        <v>1061.1808527288886</v>
      </c>
      <c r="O13" s="227">
        <f ca="1">GHG!P22</f>
        <v>932.41893912897478</v>
      </c>
      <c r="P13" s="227">
        <f ca="1">GHG!W22</f>
        <v>467.5798695491672</v>
      </c>
      <c r="Q13" s="227">
        <f ca="1">GHG!AH22</f>
        <v>-58.189278359907995</v>
      </c>
      <c r="R13" s="228">
        <f ca="1">GHG!N22</f>
        <v>874.22799443083136</v>
      </c>
      <c r="S13" s="229">
        <f ca="1">(R13/'1_calc_human_demand'!AN35)/(1000000)</f>
        <v>5.7873426478548325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10.5862010000001</v>
      </c>
    </row>
    <row r="14" spans="1:24" ht="15" thickBot="1">
      <c r="A14" t="str">
        <f>'Welcome!'!$B$5</f>
        <v>India</v>
      </c>
      <c r="B14" s="226">
        <v>2040</v>
      </c>
      <c r="C14" s="227">
        <f ca="1">FOOD!P20</f>
        <v>2632.4160056568576</v>
      </c>
      <c r="D14" s="228">
        <f ca="1">FOOD!S20</f>
        <v>2598.8552220452498</v>
      </c>
      <c r="E14" s="228">
        <f t="shared" ca="1" si="0"/>
        <v>-33.560783611607803</v>
      </c>
      <c r="F14" s="229">
        <f t="shared" ca="1" si="3"/>
        <v>98.73</v>
      </c>
      <c r="G14" s="228">
        <f ca="1">LAND!Y22</f>
        <v>297318.99999999994</v>
      </c>
      <c r="H14" s="228">
        <f ca="1">LAND!W22</f>
        <v>67591</v>
      </c>
      <c r="I14" s="229">
        <f t="shared" ca="1" si="1"/>
        <v>22.73</v>
      </c>
      <c r="J14" s="228">
        <f ca="1">LAND!X22</f>
        <v>26692.486215732337</v>
      </c>
      <c r="K14" s="229">
        <f t="shared" ca="1" si="2"/>
        <v>8.98</v>
      </c>
      <c r="L14" s="228">
        <f ca="1">LAND!AD22</f>
        <v>0</v>
      </c>
      <c r="M14" s="228">
        <f ca="1">LAND!AG22</f>
        <v>93.183860798126261</v>
      </c>
      <c r="N14" s="227">
        <f t="shared" ca="1" si="4"/>
        <v>93.183860798126261</v>
      </c>
      <c r="O14" s="227">
        <f ca="1">GHG!P23</f>
        <v>911.22071651875149</v>
      </c>
      <c r="P14" s="227">
        <f ca="1">GHG!W23</f>
        <v>454.71807898120312</v>
      </c>
      <c r="Q14" s="227">
        <f ca="1">GHG!AH23</f>
        <v>-78.071500841941187</v>
      </c>
      <c r="R14" s="228">
        <f ca="1">GHG!N23</f>
        <v>833.14754933857489</v>
      </c>
      <c r="S14" s="229">
        <f ca="1">(R14/'1_calc_human_demand'!AN36)/(1000000)</f>
        <v>5.4593430716206702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526.094877</v>
      </c>
    </row>
    <row r="15" spans="1:24" ht="15" thickBot="1">
      <c r="A15" t="str">
        <f>'Welcome!'!$B$5</f>
        <v>India</v>
      </c>
      <c r="B15" s="226">
        <v>2045</v>
      </c>
      <c r="C15" s="227">
        <f ca="1">FOOD!P21</f>
        <v>2632.4160056568576</v>
      </c>
      <c r="D15" s="228">
        <f ca="1">FOOD!S21</f>
        <v>2598.8178727880736</v>
      </c>
      <c r="E15" s="228">
        <f t="shared" ca="1" si="0"/>
        <v>-33.598132868783978</v>
      </c>
      <c r="F15" s="229">
        <f t="shared" ca="1" si="3"/>
        <v>98.72</v>
      </c>
      <c r="G15" s="228">
        <f ca="1">LAND!Y23</f>
        <v>297318.99999999994</v>
      </c>
      <c r="H15" s="228">
        <f ca="1">LAND!W23</f>
        <v>67591</v>
      </c>
      <c r="I15" s="229">
        <f t="shared" ca="1" si="1"/>
        <v>22.73</v>
      </c>
      <c r="J15" s="228">
        <f ca="1">LAND!X23</f>
        <v>34114.876271576504</v>
      </c>
      <c r="K15" s="229">
        <f t="shared" ca="1" si="2"/>
        <v>11.47</v>
      </c>
      <c r="L15" s="228">
        <f ca="1">LAND!AD23</f>
        <v>0</v>
      </c>
      <c r="M15" s="228">
        <f ca="1">LAND!AG23</f>
        <v>7422.3900558441674</v>
      </c>
      <c r="N15" s="227">
        <f t="shared" ca="1" si="4"/>
        <v>7422.3900558441674</v>
      </c>
      <c r="O15" s="227">
        <f ca="1">GHG!P24</f>
        <v>881.95149314313494</v>
      </c>
      <c r="P15" s="227">
        <f ca="1">GHG!W24</f>
        <v>436.74390550700798</v>
      </c>
      <c r="Q15" s="227">
        <f ca="1">GHG!AH24</f>
        <v>-79.152964156722831</v>
      </c>
      <c r="R15" s="228">
        <f ca="1">GHG!N24</f>
        <v>802.79686264817667</v>
      </c>
      <c r="S15" s="229">
        <f ca="1">(R15/'1_calc_human_demand'!AN37)/(1000000)</f>
        <v>5.2393956936502095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532.2317870000002</v>
      </c>
    </row>
    <row r="16" spans="1:24" ht="15" thickBot="1">
      <c r="A16" t="str">
        <f>'Welcome!'!$B$5</f>
        <v>India</v>
      </c>
      <c r="B16" s="226">
        <v>2050</v>
      </c>
      <c r="C16" s="227">
        <f ca="1">FOOD!P22</f>
        <v>2632.4160056568576</v>
      </c>
      <c r="D16" s="228">
        <f ca="1">FOOD!S22</f>
        <v>2598.7684406154217</v>
      </c>
      <c r="E16" s="228">
        <f t="shared" ca="1" si="0"/>
        <v>-33.647565041435882</v>
      </c>
      <c r="F16" s="229">
        <f t="shared" ca="1" si="3"/>
        <v>98.72</v>
      </c>
      <c r="G16" s="228">
        <f ca="1">LAND!Y24</f>
        <v>297319</v>
      </c>
      <c r="H16" s="228">
        <f ca="1">LAND!W24</f>
        <v>67591</v>
      </c>
      <c r="I16" s="229">
        <f t="shared" ca="1" si="1"/>
        <v>22.73</v>
      </c>
      <c r="J16" s="228">
        <f ca="1">LAND!X24</f>
        <v>41380.915192699264</v>
      </c>
      <c r="K16" s="229">
        <f t="shared" ca="1" si="2"/>
        <v>13.92</v>
      </c>
      <c r="L16" s="228">
        <f ca="1">LAND!AD24</f>
        <v>0</v>
      </c>
      <c r="M16" s="228">
        <f ca="1">LAND!AG24</f>
        <v>7266.0389211227593</v>
      </c>
      <c r="N16" s="227">
        <f t="shared" ca="1" si="4"/>
        <v>7266.0389211227593</v>
      </c>
      <c r="O16" s="227">
        <f ca="1">GHG!P25</f>
        <v>848.5182924634355</v>
      </c>
      <c r="P16" s="227">
        <f ca="1">GHG!W25</f>
        <v>415.78800905333088</v>
      </c>
      <c r="Q16" s="227">
        <f ca="1">GHG!AH25</f>
        <v>-80.280189387112586</v>
      </c>
      <c r="R16" s="228">
        <f ca="1">GHG!N25</f>
        <v>768.23643673808749</v>
      </c>
      <c r="S16" s="229">
        <f ca="1">(R16/'1_calc_human_demand'!AN38)/(1000000)</f>
        <v>5.0298868730355483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527.3433699999998</v>
      </c>
    </row>
    <row r="17" spans="1:22" ht="15" thickBot="1"/>
    <row r="18" spans="1:22" ht="1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07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549.4744958557762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941.8249874357653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74.9080937374497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28.8260946604473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>TRADE!U45</f>
        <v>11.70532913773918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>TRADE!U46</f>
        <v>12.227565310078944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>TRADE!U47</f>
        <v>12.711527893900444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>TRADE!U48</f>
        <v>13.136088452083678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>TRADE!U49</f>
        <v>13.490080151894727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>TRADE!U50</f>
        <v>13.78404711269011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>TRADE!U52</f>
        <v>800.99999999999977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4.464604699032549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99.37161416781791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4.02382504186511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8.24056175455013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1.91903622013649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5.1353089818255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02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2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8.475418487193792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103.395990830472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108.0353479894641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112.2079652934074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115.81023017956389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118.92395919861463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6.19411650618773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93.50515213357997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200.0272910314898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207.3077936304586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378.15444857268636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397.00617866421828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14.76495778019222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430.7181514434233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444.46816587932369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456.32948921810259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321.99412969798794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68.21126109323865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74.11785283798679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77.46903373264894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78.4972113605019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76.80344206992459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5.789383994100774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69.116283980188896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72.25051192957278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75.06748961363329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77.49783590392716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79.596687359837674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89.02810596478804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14.3390721489906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8.32381490485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60.0483538405120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78.98225176445862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95.5204598740524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432863826267748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9085364233580329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10.357407136963021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10.761622905182458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11.111168238158951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11.41381767802394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7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6003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8.887448352260257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45.823364968492477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47.413412360226651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48.738425706710579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49.929681140720163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51.30037129843886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128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509192010463638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1.06879001396643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60120745291852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2.086152672021441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2.511946241067054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2.88687513705514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84254529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76262201525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80127006697498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46140052442598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246059183269601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246050881436503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7.863869569354449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6.160915958862404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>TRADE!U253</f>
        <v>365.24686000000008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>TRADE!U254</f>
        <v>380.67266608723565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>TRADE!U255</f>
        <v>397.65647181473247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>TRADE!U256</f>
        <v>413.39557021187329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>TRADE!U257</f>
        <v>427.20283677373556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>TRADE!U258</f>
        <v>438.71511144402734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>TRADE!U259</f>
        <v>448.27530282273449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501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5.946328873326713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3.49729748581840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0.826242869764364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28.072327738515536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25.100810660654314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22.095327704712943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01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40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40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>TRADE!U374</f>
        <v>940.00000000000057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987.35859844201843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039.402075832785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1088.841295289295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1133.776730381048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1173.1202167029776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1207.656906397361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9651792441384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7.74849657683899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270.9962474335132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504.7831836324847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2469.5385701446303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497.5263501012632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2507.3859751769496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2501.2575384647289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2475.7897652015799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44.06451862490761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56.2238966695832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267.67731485929045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277.9649490636447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286.83033185159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294.47653870648537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1.99999999999301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2.00000000001501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8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999999999998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74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30.82261720336408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66.48210803806001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10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9.9999999999998899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9.9999999999998899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9.9999999999998899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9.9999999999998792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3.12022242302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4.351338030726147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5.5226563964207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6.589535878447172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7.526281730347517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8.351125301521304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6.684566496265447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101.8328681284911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6.73110856685042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11.1926045825972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15.10990541781688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8.55925126090727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3436794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20304977437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4.709544819213829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5.433430540614236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6.114769513811705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16.726088812315119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17.25211363515381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17.705077478194376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02.2523020390264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299.59270711177402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0693267251324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8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8.9999999999849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80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.00000000000099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9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5.89757184761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25.2086945615788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33.4083982791835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42.7199347031758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52.8478602831799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47.5998328921989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.000000000000004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.196879340386683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3.198666351756174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7.518560108436741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33.181460869307756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40.215957354215845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41.020189415543612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2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9999999999991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999999999998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9999999999996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8.1031225248951628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8.036321948906803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99999999999999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999999999999999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9999999999999991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9999999999999991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>TRADE!U625</f>
        <v>22.763312866569134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47.889040877424499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0.048229180041965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2.073949974621812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3.883066441691206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5.42991435129116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752649320226219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1007629754818318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2114937785206519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3166836072370005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4122909160328092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4960004614915778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569482780085307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616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.000000000001805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91.409397397976448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98.050498728856766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106.95976766907418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106.12231351321461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216.2467910197774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595.111113309065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8948.0704526627705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260.1137913861658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523.1779228379582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744.5036349136772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02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0.2442605161184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492.77039109287028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464.2008076762454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426.03827154139361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426.88883081482049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5499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5499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1.9999999999995499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7.53769122250884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.71295318156496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4.99999999999301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5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.162476209199673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.6482050639436618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5.1116183848910293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5.8487949243453219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49.9951168362459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34.6311278096841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14.7327620261131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87.1599560063667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50.1369762735221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005.006364999622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45450766567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2226134061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2019998135999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1900922215199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18577142355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19021562878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>TRADE!U771</f>
        <v>2.133452830999207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>TRADE!U772</f>
        <v>2.22863735996185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>TRADE!U773</f>
        <v>2.3168460153872492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>TRADE!U774</f>
        <v>2.3942278569508755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>TRADE!U775</f>
        <v>2.4587475799954142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>TRADE!U776</f>
        <v>2.5123269913344015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3.5954688883141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17.26464117868341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50.25253539103642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1.9769454866771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94.98675947807089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6.7182027470364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40004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2.939366875248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.00000000000102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4935191422028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69814248282296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5001952442072586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5758615487025707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6473047298561989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7116886781643943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7674224004021017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8157433244933598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7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96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02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5.225780517644168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7.381000951828668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40.37166003393817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43.699170713825147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47.503456737382379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51.070950230921099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4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425.8559894580276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488.7331743942632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453.8359883685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7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58418712016271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4145550236843665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4.4907353334232987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4.5656807879150314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4.2487998990248501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4.1828230157611301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398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77.58247298086383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76.22211800649154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72.8033692262934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72.62531129491435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73.30791018939215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74.33321562249228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164.6895954162717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233.4997732676188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298.741371780985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357.8797337239882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409.472264726785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454.5846137207918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4.070391840427995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241.94437819842835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416.95554086094614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419.32422449601233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419.39451127789573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416.62187935959025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410.77829527866868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6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85.65468795815679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87.69983301299041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88.61442046688316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88.54922971719122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87.17508623239439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84.42314616350293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91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26.09391188118909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36.825202013157508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35.424111274222327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34.397017897549944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33.718593298880791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33.460548908987988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3.654959340631903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4.37470956038423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5.058443447040503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5.679890954213256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6.224002999695252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6.701638070554495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2370058836842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5.0029470616854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40.34631456180702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5.03383207714148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8.94220807006906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52.18785878137069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39.49295037072642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252.2643427547454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264.4098596952023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275.46554479937402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285.16460444340191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293.696863384474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3230.4699111611362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858.051148829762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4419.1928054720192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4967.5017128655418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4916.7378091108512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4940.4594024440585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668.04051951811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804.2212105645503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926.4697628024123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026.5280320928105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174.4783255365801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299.193210541577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0.7683703647294736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565.45427976289966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1162.696273745132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1084.1467652514791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989.19660883575489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883.97216289407277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761.06629519034573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628.74349455523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2765.264097076109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2894.6918174019002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011.9993012743744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114.326743781377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203.7911448283735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99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14.055375436378506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14.183296122406468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14.425746570321605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14.557714354607951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14.491938439870131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14.340620354269532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04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5224.5249574958389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577.2926000523112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713.8131856422096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831.3346282558241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5912.7782709301255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6238.8749217023478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1640625" defaultRowHeight="14.5"/>
  <cols>
    <col min="2" max="2" width="11.453125" customWidth="1"/>
    <col min="3" max="3" width="10.7265625" customWidth="1"/>
    <col min="4" max="4" width="13.453125" customWidth="1"/>
    <col min="5" max="5" width="15.7265625" customWidth="1"/>
    <col min="6" max="6" width="12" customWidth="1"/>
    <col min="7" max="8" width="12.1796875" customWidth="1"/>
    <col min="9" max="9" width="12.81640625" customWidth="1"/>
    <col min="10" max="10" width="15.1796875" customWidth="1"/>
    <col min="11" max="11" width="15.453125" customWidth="1"/>
    <col min="13" max="13" width="15.1796875" customWidth="1"/>
    <col min="14" max="14" width="11" customWidth="1"/>
    <col min="15" max="15" width="10.81640625" bestFit="1" customWidth="1"/>
    <col min="16" max="16" width="18.26953125" bestFit="1" customWidth="1"/>
    <col min="17" max="17" width="12.26953125" customWidth="1"/>
    <col min="18" max="18" width="12" customWidth="1"/>
    <col min="19" max="19" width="19.453125" bestFit="1" customWidth="1"/>
    <col min="20" max="20" width="16" bestFit="1" customWidth="1"/>
    <col min="21" max="21" width="12.26953125" customWidth="1"/>
    <col min="22" max="22" width="12" customWidth="1"/>
    <col min="23" max="23" width="15.1796875" customWidth="1"/>
    <col min="24" max="24" width="16.453125" customWidth="1"/>
    <col min="25" max="25" width="15" bestFit="1" customWidth="1"/>
    <col min="26" max="26" width="14.81640625" customWidth="1"/>
    <col min="28" max="28" width="11" bestFit="1" customWidth="1"/>
  </cols>
  <sheetData>
    <row r="1" spans="1:30">
      <c r="A1" s="20" t="s">
        <v>1254</v>
      </c>
      <c r="C1" s="145"/>
    </row>
    <row r="2" spans="1:30" ht="58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6">
      <c r="A8" s="98"/>
      <c r="B8" s="98"/>
      <c r="C8" s="98"/>
      <c r="D8" s="98"/>
      <c r="E8" s="98"/>
      <c r="F8" s="98"/>
      <c r="G8" s="98"/>
      <c r="H8" s="98"/>
      <c r="I8" s="98"/>
      <c r="K8" s="1049" t="s">
        <v>4213</v>
      </c>
      <c r="L8" s="1049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9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3" t="s">
        <v>930</v>
      </c>
      <c r="N9" s="1054"/>
      <c r="O9" s="1054"/>
      <c r="P9" s="1053" t="s">
        <v>664</v>
      </c>
      <c r="Q9" s="1054"/>
      <c r="R9" s="1054"/>
      <c r="S9" s="1053" t="s">
        <v>741</v>
      </c>
      <c r="T9" s="1054"/>
      <c r="U9" s="1055"/>
      <c r="V9" s="1050" t="s">
        <v>330</v>
      </c>
      <c r="W9" s="1051"/>
      <c r="X9" s="1051"/>
      <c r="Y9" s="1051"/>
      <c r="Z9" s="1051"/>
      <c r="AA9" s="1051"/>
      <c r="AB9" s="1052"/>
      <c r="AC9" s="42" t="s">
        <v>7086</v>
      </c>
    </row>
    <row r="10" spans="1:30" ht="43.5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8840162495</v>
      </c>
      <c r="T12" s="510">
        <f ca="1">SUMIFS(Results_Diets[fat_calc],Results_Diets[YEAR],Total_results_diets[[#This Row],[YEAR]])</f>
        <v>42.297298595946486</v>
      </c>
      <c r="U12" s="510">
        <f ca="1">SUMIFS(Results_Diets[prot_calc],Results_Diets[YEAR],Total_results_diets[[#This Row],[YEAR]])</f>
        <v>52.568263390765509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4546776929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790366861</v>
      </c>
      <c r="T13" s="495">
        <f ca="1">SUMIFS(Results_Diets[fat_calc],Results_Diets[YEAR],Total_results_diets[[#This Row],[YEAR]])</f>
        <v>43.747915363532023</v>
      </c>
      <c r="U13" s="495">
        <f ca="1">SUMIFS(Results_Diets[prot_calc],Results_Diets[YEAR],Total_results_diets[[#This Row],[YEAR]])</f>
        <v>49.224925194311396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40067209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604153043</v>
      </c>
      <c r="T14" s="495">
        <f ca="1">SUMIFS(Results_Diets[fat_calc],Results_Diets[YEAR],Total_results_diets[[#This Row],[YEAR]])</f>
        <v>46.386920596029277</v>
      </c>
      <c r="U14" s="495">
        <f ca="1">SUMIFS(Results_Diets[prot_calc],Results_Diets[YEAR],Total_results_diets[[#This Row],[YEAR]])</f>
        <v>56.095972526563848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371876106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78296009597</v>
      </c>
      <c r="T15" s="495">
        <f ca="1">SUMIFS(Results_Diets[fat_calc],Results_Diets[YEAR],Total_results_diets[[#This Row],[YEAR]])</f>
        <v>51.256970735838351</v>
      </c>
      <c r="U15" s="495">
        <f ca="1">SUMIFS(Results_Diets[prot_calc],Results_Diets[YEAR],Total_results_diets[[#This Row],[YEAR]])</f>
        <v>58.52885521110975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181569956261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666607532</v>
      </c>
      <c r="T16" s="495">
        <f ca="1">SUMIFS(Results_Diets[fat_calc],Results_Diets[YEAR],Total_results_diets[[#This Row],[YEAR]])</f>
        <v>56.780474471483394</v>
      </c>
      <c r="U16" s="495">
        <f ca="1">SUMIFS(Results_Diets[prot_calc],Results_Diets[YEAR],Total_results_diets[[#This Row],[YEAR]])</f>
        <v>64.752110619887361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3545465171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509.3957350835472</v>
      </c>
      <c r="Q17" s="495">
        <f ca="1">SUMIFS(Results_Diets[fat_trend],Results_Diets[YEAR],Total_results_diets[[#This Row],[YEAR]])</f>
        <v>72.279789547481968</v>
      </c>
      <c r="R17" s="495">
        <f ca="1">SUMIFS(Results_Diets[prot_trend],Results_Diets[YEAR],Total_results_diets[[#This Row],[YEAR]])</f>
        <v>70.390606389774376</v>
      </c>
      <c r="S17" s="529">
        <f ca="1">SUMIFS(Results_Diets[kcal_calc],Results_Diets[YEAR],Total_results_diets[[#This Row],[YEAR]])</f>
        <v>2484.7713767744799</v>
      </c>
      <c r="T17" s="495">
        <f ca="1">SUMIFS(Results_Diets[fat_calc],Results_Diets[YEAR],Total_results_diets[[#This Row],[YEAR]])</f>
        <v>72.033484011184655</v>
      </c>
      <c r="U17" s="495">
        <f ca="1">SUMIFS(Results_Diets[prot_calc],Results_Diets[YEAR],Total_results_diets[[#This Row],[YEAR]])</f>
        <v>69.544376059205106</v>
      </c>
      <c r="V17" s="495">
        <f>SUMIFS(Calc_min_daily_kcal[min_daily_kcal], Calc_min_daily_kcal[Year],Total_results_diets[[#This Row],[YEAR]])*1.1</f>
        <v>2294.846306669142</v>
      </c>
      <c r="W17" s="495">
        <f>Total_results_diets[[#This Row],[kcal_MDER]]*1.1</f>
        <v>2524.3309373360562</v>
      </c>
      <c r="X17" s="495">
        <f>Total_results_diets[[#This Row],[kcal_MDER]]*1.5</f>
        <v>3442.269460003713</v>
      </c>
      <c r="Y17" s="495">
        <f>Total_results_diets[[#This Row],[kcal_MDER]]/4*0.1</f>
        <v>57.37115766672855</v>
      </c>
      <c r="Z17" s="495">
        <f>Total_results_diets[[#This Row],[kcal_MDER]]/4*0.35</f>
        <v>200.79905183354992</v>
      </c>
      <c r="AA17" s="495">
        <f>Total_results_diets[[#This Row],[kcal_MDER]]/9*0.2</f>
        <v>50.996584592647601</v>
      </c>
      <c r="AB17" s="495">
        <f>Total_results_diets[[#This Row],[kcal_MDER]]/9*0.3</f>
        <v>76.49487688897139</v>
      </c>
      <c r="AC17" s="495">
        <f ca="1">SUMIFS(Results_Diets[cal_PoU],Results_Diets[YEAR],Total_results_diets[[#This Row],[YEAR]])</f>
        <v>2544.211432198179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632.4160056568576</v>
      </c>
      <c r="Q18" s="495">
        <f ca="1">SUMIFS(Results_Diets[fat_trend],Results_Diets[YEAR],Total_results_diets[[#This Row],[YEAR]])</f>
        <v>87.753174769166165</v>
      </c>
      <c r="R18" s="495">
        <f ca="1">SUMIFS(Results_Diets[prot_trend],Results_Diets[YEAR],Total_results_diets[[#This Row],[YEAR]])</f>
        <v>75.644573607953859</v>
      </c>
      <c r="S18" s="529">
        <f ca="1">SUMIFS(Results_Diets[kcal_calc],Results_Diets[YEAR],Total_results_diets[[#This Row],[YEAR]])</f>
        <v>2598.8887386762167</v>
      </c>
      <c r="T18" s="495">
        <f ca="1">SUMIFS(Results_Diets[fat_calc],Results_Diets[YEAR],Total_results_diets[[#This Row],[YEAR]])</f>
        <v>87.371519083827721</v>
      </c>
      <c r="U18" s="495">
        <f ca="1">SUMIFS(Results_Diets[prot_calc],Results_Diets[YEAR],Total_results_diets[[#This Row],[YEAR]])</f>
        <v>74.432872469669846</v>
      </c>
      <c r="V18" s="495">
        <f>SUMIFS(Calc_min_daily_kcal[min_daily_kcal], Calc_min_daily_kcal[Year],Total_results_diets[[#This Row],[YEAR]])*1.1</f>
        <v>2299.0292540626665</v>
      </c>
      <c r="W18" s="495">
        <f>Total_results_diets[[#This Row],[kcal_MDER]]*1.1</f>
        <v>2528.9321794689336</v>
      </c>
      <c r="X18" s="495">
        <f>Total_results_diets[[#This Row],[kcal_MDER]]*1.5</f>
        <v>3448.5438810939995</v>
      </c>
      <c r="Y18" s="495">
        <f>Total_results_diets[[#This Row],[kcal_MDER]]/4*0.1</f>
        <v>57.475731351566665</v>
      </c>
      <c r="Z18" s="495">
        <f>Total_results_diets[[#This Row],[kcal_MDER]]/4*0.35</f>
        <v>201.16505973048331</v>
      </c>
      <c r="AA18" s="495">
        <f>Total_results_diets[[#This Row],[kcal_MDER]]/9*0.2</f>
        <v>51.089538979170371</v>
      </c>
      <c r="AB18" s="495">
        <f>Total_results_diets[[#This Row],[kcal_MDER]]/9*0.3</f>
        <v>76.634308468755549</v>
      </c>
      <c r="AC18" s="495">
        <f ca="1">SUMIFS(Results_Diets[cal_PoU],Results_Diets[YEAR],Total_results_diets[[#This Row],[YEAR]])</f>
        <v>2660.6527810814991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632.4160056568576</v>
      </c>
      <c r="Q19" s="495">
        <f ca="1">SUMIFS(Results_Diets[fat_trend],Results_Diets[YEAR],Total_results_diets[[#This Row],[YEAR]])</f>
        <v>87.753174769166165</v>
      </c>
      <c r="R19" s="495">
        <f ca="1">SUMIFS(Results_Diets[prot_trend],Results_Diets[YEAR],Total_results_diets[[#This Row],[YEAR]])</f>
        <v>75.644573607953859</v>
      </c>
      <c r="S19" s="529">
        <f ca="1">SUMIFS(Results_Diets[kcal_calc],Results_Diets[YEAR],Total_results_diets[[#This Row],[YEAR]])</f>
        <v>2598.8802133664244</v>
      </c>
      <c r="T19" s="495">
        <f ca="1">SUMIFS(Results_Diets[fat_calc],Results_Diets[YEAR],Total_results_diets[[#This Row],[YEAR]])</f>
        <v>87.370896646319167</v>
      </c>
      <c r="U19" s="495">
        <f ca="1">SUMIFS(Results_Diets[prot_calc],Results_Diets[YEAR],Total_results_diets[[#This Row],[YEAR]])</f>
        <v>74.431845233874512</v>
      </c>
      <c r="V19" s="495">
        <f>SUMIFS(Calc_min_daily_kcal[min_daily_kcal], Calc_min_daily_kcal[Year],Total_results_diets[[#This Row],[YEAR]])*1.1</f>
        <v>2302.808450450224</v>
      </c>
      <c r="W19" s="495">
        <f>Total_results_diets[[#This Row],[kcal_MDER]]*1.1</f>
        <v>2533.0892954952465</v>
      </c>
      <c r="X19" s="495">
        <f>Total_results_diets[[#This Row],[kcal_MDER]]*1.5</f>
        <v>3454.212675675336</v>
      </c>
      <c r="Y19" s="495">
        <f>Total_results_diets[[#This Row],[kcal_MDER]]/4*0.1</f>
        <v>57.570211261255601</v>
      </c>
      <c r="Z19" s="495">
        <f>Total_results_diets[[#This Row],[kcal_MDER]]/4*0.35</f>
        <v>201.49573941439459</v>
      </c>
      <c r="AA19" s="495">
        <f>Total_results_diets[[#This Row],[kcal_MDER]]/9*0.2</f>
        <v>51.173521121116096</v>
      </c>
      <c r="AB19" s="495">
        <f>Total_results_diets[[#This Row],[kcal_MDER]]/9*0.3</f>
        <v>76.76028168167413</v>
      </c>
      <c r="AC19" s="495">
        <f ca="1">SUMIFS(Results_Diets[cal_PoU],Results_Diets[YEAR],Total_results_diets[[#This Row],[YEAR]])</f>
        <v>2659.479507225974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632.4160056568576</v>
      </c>
      <c r="Q20" s="495">
        <f ca="1">SUMIFS(Results_Diets[fat_trend],Results_Diets[YEAR],Total_results_diets[[#This Row],[YEAR]])</f>
        <v>87.753174769166165</v>
      </c>
      <c r="R20" s="495">
        <f ca="1">SUMIFS(Results_Diets[prot_trend],Results_Diets[YEAR],Total_results_diets[[#This Row],[YEAR]])</f>
        <v>75.644573607953859</v>
      </c>
      <c r="S20" s="529">
        <f ca="1">SUMIFS(Results_Diets[kcal_calc],Results_Diets[YEAR],Total_results_diets[[#This Row],[YEAR]])</f>
        <v>2598.8552220452498</v>
      </c>
      <c r="T20" s="495">
        <f ca="1">SUMIFS(Results_Diets[fat_calc],Results_Diets[YEAR],Total_results_diets[[#This Row],[YEAR]])</f>
        <v>87.369137466945958</v>
      </c>
      <c r="U20" s="495">
        <f ca="1">SUMIFS(Results_Diets[prot_calc],Results_Diets[YEAR],Total_results_diets[[#This Row],[YEAR]])</f>
        <v>74.429310813949229</v>
      </c>
      <c r="V20" s="495">
        <f>SUMIFS(Calc_min_daily_kcal[min_daily_kcal], Calc_min_daily_kcal[Year],Total_results_diets[[#This Row],[YEAR]])*1.1</f>
        <v>2307.136208608375</v>
      </c>
      <c r="W20" s="495">
        <f>Total_results_diets[[#This Row],[kcal_MDER]]*1.1</f>
        <v>2537.8498294692126</v>
      </c>
      <c r="X20" s="495">
        <f>Total_results_diets[[#This Row],[kcal_MDER]]*1.5</f>
        <v>3460.7043129125623</v>
      </c>
      <c r="Y20" s="495">
        <f>Total_results_diets[[#This Row],[kcal_MDER]]/4*0.1</f>
        <v>57.678405215209381</v>
      </c>
      <c r="Z20" s="495">
        <f>Total_results_diets[[#This Row],[kcal_MDER]]/4*0.35</f>
        <v>201.87441825323279</v>
      </c>
      <c r="AA20" s="495">
        <f>Total_results_diets[[#This Row],[kcal_MDER]]/9*0.2</f>
        <v>51.269693524630554</v>
      </c>
      <c r="AB20" s="495">
        <f>Total_results_diets[[#This Row],[kcal_MDER]]/9*0.3</f>
        <v>76.904540286945831</v>
      </c>
      <c r="AC20" s="495">
        <f ca="1">SUMIFS(Results_Diets[cal_PoU],Results_Diets[YEAR],Total_results_diets[[#This Row],[YEAR]])</f>
        <v>2658.2937429121203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632.4160056568576</v>
      </c>
      <c r="Q21" s="495">
        <f ca="1">SUMIFS(Results_Diets[fat_trend],Results_Diets[YEAR],Total_results_diets[[#This Row],[YEAR]])</f>
        <v>87.753174769166165</v>
      </c>
      <c r="R21" s="495">
        <f ca="1">SUMIFS(Results_Diets[prot_trend],Results_Diets[YEAR],Total_results_diets[[#This Row],[YEAR]])</f>
        <v>75.644573607953859</v>
      </c>
      <c r="S21" s="529">
        <f ca="1">SUMIFS(Results_Diets[kcal_calc],Results_Diets[YEAR],Total_results_diets[[#This Row],[YEAR]])</f>
        <v>2598.8178727880736</v>
      </c>
      <c r="T21" s="495">
        <f ca="1">SUMIFS(Results_Diets[fat_calc],Results_Diets[YEAR],Total_results_diets[[#This Row],[YEAR]])</f>
        <v>87.366493272383181</v>
      </c>
      <c r="U21" s="495">
        <f ca="1">SUMIFS(Results_Diets[prot_calc],Results_Diets[YEAR],Total_results_diets[[#This Row],[YEAR]])</f>
        <v>74.425600523343803</v>
      </c>
      <c r="V21" s="495">
        <f>SUMIFS(Calc_min_daily_kcal[min_daily_kcal], Calc_min_daily_kcal[Year],Total_results_diets[[#This Row],[YEAR]])*1.1</f>
        <v>2309.8116277513559</v>
      </c>
      <c r="W21" s="495">
        <f>Total_results_diets[[#This Row],[kcal_MDER]]*1.1</f>
        <v>2540.7927905264919</v>
      </c>
      <c r="X21" s="495">
        <f>Total_results_diets[[#This Row],[kcal_MDER]]*1.5</f>
        <v>3464.7174416270336</v>
      </c>
      <c r="Y21" s="495">
        <f>Total_results_diets[[#This Row],[kcal_MDER]]/4*0.1</f>
        <v>57.7452906937839</v>
      </c>
      <c r="Z21" s="495">
        <f>Total_results_diets[[#This Row],[kcal_MDER]]/4*0.35</f>
        <v>202.10851742824363</v>
      </c>
      <c r="AA21" s="495">
        <f>Total_results_diets[[#This Row],[kcal_MDER]]/9*0.2</f>
        <v>51.329147283363469</v>
      </c>
      <c r="AB21" s="495">
        <f>Total_results_diets[[#This Row],[kcal_MDER]]/9*0.3</f>
        <v>76.993720925045196</v>
      </c>
      <c r="AC21" s="495">
        <f ca="1">SUMIFS(Results_Diets[cal_PoU],Results_Diets[YEAR],Total_results_diets[[#This Row],[YEAR]])</f>
        <v>2657.0996000990694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632.4160056568576</v>
      </c>
      <c r="Q22" s="495">
        <f ca="1">SUMIFS(Results_Diets[fat_trend],Results_Diets[YEAR],Total_results_diets[[#This Row],[YEAR]])</f>
        <v>87.753174769166165</v>
      </c>
      <c r="R22" s="495">
        <f ca="1">SUMIFS(Results_Diets[prot_trend],Results_Diets[YEAR],Total_results_diets[[#This Row],[YEAR]])</f>
        <v>75.644573607953859</v>
      </c>
      <c r="S22" s="529">
        <f ca="1">SUMIFS(Results_Diets[kcal_calc],Results_Diets[YEAR],Total_results_diets[[#This Row],[YEAR]])</f>
        <v>2598.7684406154217</v>
      </c>
      <c r="T22" s="495">
        <f ca="1">SUMIFS(Results_Diets[fat_calc],Results_Diets[YEAR],Total_results_diets[[#This Row],[YEAR]])</f>
        <v>87.363030476782043</v>
      </c>
      <c r="U22" s="495">
        <f ca="1">SUMIFS(Results_Diets[prot_calc],Results_Diets[YEAR],Total_results_diets[[#This Row],[YEAR]])</f>
        <v>74.420845757010042</v>
      </c>
      <c r="V22" s="495">
        <f>SUMIFS(Calc_min_daily_kcal[min_daily_kcal], Calc_min_daily_kcal[Year],Total_results_diets[[#This Row],[YEAR]])*1.1</f>
        <v>2309.6986873093638</v>
      </c>
      <c r="W22" s="495">
        <f>Total_results_diets[[#This Row],[kcal_MDER]]*1.1</f>
        <v>2540.6685560403002</v>
      </c>
      <c r="X22" s="495">
        <f>Total_results_diets[[#This Row],[kcal_MDER]]*1.5</f>
        <v>3464.5480309640457</v>
      </c>
      <c r="Y22" s="495">
        <f>Total_results_diets[[#This Row],[kcal_MDER]]/4*0.1</f>
        <v>57.742467182734096</v>
      </c>
      <c r="Z22" s="495">
        <f>Total_results_diets[[#This Row],[kcal_MDER]]/4*0.35</f>
        <v>202.09863513956932</v>
      </c>
      <c r="AA22" s="495">
        <f>Total_results_diets[[#This Row],[kcal_MDER]]/9*0.2</f>
        <v>51.326637495763634</v>
      </c>
      <c r="AB22" s="495">
        <f>Total_results_diets[[#This Row],[kcal_MDER]]/9*0.3</f>
        <v>76.989956243645452</v>
      </c>
      <c r="AC22" s="495">
        <f ca="1">SUMIFS(Results_Diets[cal_PoU],Results_Diets[YEAR],Total_results_diets[[#This Row],[YEAR]])</f>
        <v>2655.8972691966592</v>
      </c>
      <c r="AD22" s="495"/>
    </row>
    <row r="25" spans="1:30" ht="21">
      <c r="A25" s="19" t="s">
        <v>669</v>
      </c>
      <c r="U25">
        <f ca="1">(T130-T123)/T123*100</f>
        <v>36.987241407526035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6">
      <c r="A28" s="52"/>
      <c r="B28" s="52"/>
      <c r="C28" s="52"/>
      <c r="D28" s="52"/>
      <c r="E28" s="52"/>
      <c r="F28" s="52"/>
      <c r="G28" s="52"/>
      <c r="H28" s="52"/>
      <c r="I28" s="52"/>
      <c r="K28" s="1056" t="s">
        <v>4220</v>
      </c>
      <c r="L28" s="1056"/>
      <c r="M28" s="1056"/>
      <c r="N28" s="1056"/>
      <c r="O28" s="1056"/>
      <c r="P28" s="1056"/>
      <c r="Q28" s="1056"/>
      <c r="R28" s="1056"/>
      <c r="S28" s="1056"/>
      <c r="T28" s="1056"/>
      <c r="U28" s="1056"/>
      <c r="V28" s="1056"/>
      <c r="W28" s="1056"/>
      <c r="X28" s="1057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50" t="s">
        <v>930</v>
      </c>
      <c r="N29" s="1052"/>
      <c r="O29" s="1050" t="s">
        <v>664</v>
      </c>
      <c r="P29" s="1051"/>
      <c r="Q29" s="1051"/>
      <c r="R29" s="1052"/>
      <c r="S29" s="1058" t="s">
        <v>741</v>
      </c>
      <c r="T29" s="1058"/>
      <c r="U29" s="1058"/>
      <c r="V29" s="1058"/>
      <c r="W29" s="1050" t="s">
        <v>330</v>
      </c>
      <c r="X29" s="1052"/>
      <c r="Y29" s="42" t="s">
        <v>7086</v>
      </c>
    </row>
    <row r="30" spans="1:30" ht="29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47</v>
      </c>
      <c r="X32">
        <f>SUMIFS(EATLancet_rec[kcal_adj],EATLancet_rec[PROD_GROUP],Results_Diets[[#This Row],[PROD_GROUP]])</f>
        <v>823.20503353922629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47</v>
      </c>
      <c r="X33">
        <f>SUMIFS(EATLancet_rec[kcal_adj],EATLancet_rec[PROD_GROUP],Results_Diets[[#This Row],[PROD_GROUP]])</f>
        <v>823.20503353922629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47</v>
      </c>
      <c r="X34">
        <f>SUMIFS(EATLancet_rec[kcal_adj],EATLancet_rec[PROD_GROUP],Results_Diets[[#This Row],[PROD_GROUP]])</f>
        <v>823.20503353922629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47</v>
      </c>
      <c r="X35">
        <f>SUMIFS(EATLancet_rec[kcal_adj],EATLancet_rec[PROD_GROUP],Results_Diets[[#This Row],[PROD_GROUP]])</f>
        <v>823.20503353922629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46773424497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430626020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088343851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3035992809</v>
      </c>
      <c r="W36">
        <f>SUMIFS(EATLancet_rec[avg_gr_adj],EATLancet_rec[PROD_GROUP],Results_Diets[[#This Row],[PROD_GROUP]])</f>
        <v>235.49145225783047</v>
      </c>
      <c r="X36">
        <f>SUMIFS(EATLancet_rec[kcal_adj],EATLancet_rec[PROD_GROUP],Results_Diets[[#This Row],[PROD_GROUP]])</f>
        <v>823.20503353922629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3408515676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38.38965368939495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5.2319937863876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7960743388248801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9.485974683708449</v>
      </c>
      <c r="S37" s="7">
        <f ca="1">SUMIFS(Calc_FeasConsoHum[cocapday],Calc_FeasConsoHum[prodgroup],Results_Diets[[#This Row],[PROD_GROUP]],Calc_FeasConsoHum[year],Results_Diets[[#This Row],[YEAR]])*1000</f>
        <v>438.38794264676727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65.2319937692773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7960743388248792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9.485974683708449</v>
      </c>
      <c r="W37">
        <f>SUMIFS(EATLancet_rec[avg_gr_adj],EATLancet_rec[PROD_GROUP],Results_Diets[[#This Row],[PROD_GROUP]])</f>
        <v>235.49145225783047</v>
      </c>
      <c r="X37">
        <f>SUMIFS(EATLancet_rec[kcal_adj],EATLancet_rec[PROD_GROUP],Results_Diets[[#This Row],[PROD_GROUP]])</f>
        <v>823.20503353922629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00.6387950948733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398.92162150233548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38" s="7">
        <f ca="1">SUMIFS(Calc_FeasConsoHum[cocapday],Calc_FeasConsoHum[prodgroup],Results_Diets[[#This Row],[PROD_GROUP]],Calc_FeasConsoHum[year],Results_Diets[[#This Row],[YEAR]])*1000</f>
        <v>398.92006450414073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5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8</v>
      </c>
      <c r="W38">
        <f>SUMIFS(EATLancet_rec[avg_gr_adj],EATLancet_rec[PROD_GROUP],Results_Diets[[#This Row],[PROD_GROUP]])</f>
        <v>235.49145225783047</v>
      </c>
      <c r="X38">
        <f>SUMIFS(EATLancet_rec[kcal_adj],EATLancet_rec[PROD_GROUP],Results_Diets[[#This Row],[PROD_GROUP]])</f>
        <v>823.20503353922629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1.9723277999174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398.92162150233548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39" s="7">
        <f ca="1">SUMIFS(Calc_FeasConsoHum[cocapday],Calc_FeasConsoHum[prodgroup],Results_Diets[[#This Row],[PROD_GROUP]],Calc_FeasConsoHum[year],Results_Diets[[#This Row],[YEAR]])*1000</f>
        <v>398.92006450414073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5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66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42</v>
      </c>
      <c r="W39">
        <f>SUMIFS(EATLancet_rec[avg_gr_adj],EATLancet_rec[PROD_GROUP],Results_Diets[[#This Row],[PROD_GROUP]])</f>
        <v>235.49145225783047</v>
      </c>
      <c r="X39">
        <f>SUMIFS(EATLancet_rec[kcal_adj],EATLancet_rec[PROD_GROUP],Results_Diets[[#This Row],[PROD_GROUP]])</f>
        <v>823.20503353922629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1.399846243226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398.92162150233548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0" s="7">
        <f ca="1">SUMIFS(Calc_FeasConsoHum[cocapday],Calc_FeasConsoHum[prodgroup],Results_Diets[[#This Row],[PROD_GROUP]],Calc_FeasConsoHum[year],Results_Diets[[#This Row],[YEAR]])*1000</f>
        <v>398.92006450414073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5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66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8</v>
      </c>
      <c r="W40">
        <f>SUMIFS(EATLancet_rec[avg_gr_adj],EATLancet_rec[PROD_GROUP],Results_Diets[[#This Row],[PROD_GROUP]])</f>
        <v>235.49145225783047</v>
      </c>
      <c r="X40">
        <f>SUMIFS(EATLancet_rec[kcal_adj],EATLancet_rec[PROD_GROUP],Results_Diets[[#This Row],[PROD_GROUP]])</f>
        <v>823.20503353922629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0.8283529378048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398.92162150233548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1" s="7">
        <f ca="1">SUMIFS(Calc_FeasConsoHum[cocapday],Calc_FeasConsoHum[prodgroup],Results_Diets[[#This Row],[PROD_GROUP]],Calc_FeasConsoHum[year],Results_Diets[[#This Row],[YEAR]])*1000</f>
        <v>398.92006450414061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3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5</v>
      </c>
      <c r="W41">
        <f>SUMIFS(EATLancet_rec[avg_gr_adj],EATLancet_rec[PROD_GROUP],Results_Diets[[#This Row],[PROD_GROUP]])</f>
        <v>235.49145225783047</v>
      </c>
      <c r="X41">
        <f>SUMIFS(EATLancet_rec[kcal_adj],EATLancet_rec[PROD_GROUP],Results_Diets[[#This Row],[PROD_GROUP]])</f>
        <v>823.20503353922629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0.2578453268916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398.92162150233548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2" s="7">
        <f ca="1">SUMIFS(Calc_FeasConsoHum[cocapday],Calc_FeasConsoHum[prodgroup],Results_Diets[[#This Row],[PROD_GROUP]],Calc_FeasConsoHum[year],Results_Diets[[#This Row],[YEAR]])*1000</f>
        <v>398.92006450414056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1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28</v>
      </c>
      <c r="W42">
        <f>SUMIFS(EATLancet_rec[avg_gr_adj],EATLancet_rec[PROD_GROUP],Results_Diets[[#This Row],[PROD_GROUP]])</f>
        <v>235.49145225783047</v>
      </c>
      <c r="X42">
        <f>SUMIFS(EATLancet_rec[kcal_adj],EATLancet_rec[PROD_GROUP],Results_Diets[[#This Row],[PROD_GROUP]])</f>
        <v>823.20503353922629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89.6883208625406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06</v>
      </c>
      <c r="X43">
        <f>SUMIFS(EATLancet_rec[kcal_adj],EATLancet_rec[PROD_GROUP],Results_Diets[[#This Row],[PROD_GROUP]])</f>
        <v>40.601974527212143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06</v>
      </c>
      <c r="X44">
        <f>SUMIFS(EATLancet_rec[kcal_adj],EATLancet_rec[PROD_GROUP],Results_Diets[[#This Row],[PROD_GROUP]])</f>
        <v>40.601974527212143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06</v>
      </c>
      <c r="X45">
        <f>SUMIFS(EATLancet_rec[kcal_adj],EATLancet_rec[PROD_GROUP],Results_Diets[[#This Row],[PROD_GROUP]])</f>
        <v>40.601974527212143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06</v>
      </c>
      <c r="X46">
        <f>SUMIFS(EATLancet_rec[kcal_adj],EATLancet_rec[PROD_GROUP],Results_Diets[[#This Row],[PROD_GROUP]])</f>
        <v>40.601974527212143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06</v>
      </c>
      <c r="X47">
        <f>SUMIFS(EATLancet_rec[kcal_adj],EATLancet_rec[PROD_GROUP],Results_Diets[[#This Row],[PROD_GROUP]])</f>
        <v>40.601974527212143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17.584396030327699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788651658899724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7548932467686409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02693777492139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788651658899724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7548932467686409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02693777492139</v>
      </c>
      <c r="W48">
        <f>SUMIFS(EATLancet_rec[avg_gr_adj],EATLancet_rec[PROD_GROUP],Results_Diets[[#This Row],[PROD_GROUP]])</f>
        <v>28.421382169048506</v>
      </c>
      <c r="X48">
        <f>SUMIFS(EATLancet_rec[kcal_adj],EATLancet_rec[PROD_GROUP],Results_Diets[[#This Row],[PROD_GROUP]])</f>
        <v>40.601974527212143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788651658899724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16.853805371555389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49">
        <f>SUMIFS(EATLancet_rec[avg_gr_adj],EATLancet_rec[PROD_GROUP],Results_Diets[[#This Row],[PROD_GROUP]])</f>
        <v>28.421382169048506</v>
      </c>
      <c r="X49">
        <f>SUMIFS(EATLancet_rec[kcal_adj],EATLancet_rec[PROD_GROUP],Results_Diets[[#This Row],[PROD_GROUP]])</f>
        <v>40.601974527212143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16.853805371555389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0">
        <f>SUMIFS(EATLancet_rec[avg_gr_adj],EATLancet_rec[PROD_GROUP],Results_Diets[[#This Row],[PROD_GROUP]])</f>
        <v>28.421382169048506</v>
      </c>
      <c r="X50">
        <f>SUMIFS(EATLancet_rec[kcal_adj],EATLancet_rec[PROD_GROUP],Results_Diets[[#This Row],[PROD_GROUP]])</f>
        <v>40.601974527212143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16.853805371555389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1">
        <f>SUMIFS(EATLancet_rec[avg_gr_adj],EATLancet_rec[PROD_GROUP],Results_Diets[[#This Row],[PROD_GROUP]])</f>
        <v>28.421382169048506</v>
      </c>
      <c r="X51">
        <f>SUMIFS(EATLancet_rec[kcal_adj],EATLancet_rec[PROD_GROUP],Results_Diets[[#This Row],[PROD_GROUP]])</f>
        <v>40.601974527212143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16.853805371555389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2">
        <f>SUMIFS(EATLancet_rec[avg_gr_adj],EATLancet_rec[PROD_GROUP],Results_Diets[[#This Row],[PROD_GROUP]])</f>
        <v>28.421382169048506</v>
      </c>
      <c r="X52">
        <f>SUMIFS(EATLancet_rec[kcal_adj],EATLancet_rec[PROD_GROUP],Results_Diets[[#This Row],[PROD_GROUP]])</f>
        <v>40.601974527212143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16.853805371555389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3">
        <f>SUMIFS(EATLancet_rec[avg_gr_adj],EATLancet_rec[PROD_GROUP],Results_Diets[[#This Row],[PROD_GROUP]])</f>
        <v>28.421382169048506</v>
      </c>
      <c r="X53">
        <f>SUMIFS(EATLancet_rec[kcal_adj],EATLancet_rec[PROD_GROUP],Results_Diets[[#This Row],[PROD_GROUP]])</f>
        <v>40.601974527212143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0696987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268859597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34306113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5948634</v>
      </c>
      <c r="W54">
        <f>SUMIFS(EATLancet_rec[avg_gr_adj],EATLancet_rec[PROD_GROUP],Results_Diets[[#This Row],[PROD_GROUP]])</f>
        <v>507.52468159015189</v>
      </c>
      <c r="X54">
        <f>SUMIFS(EATLancet_rec[kcal_adj],EATLancet_rec[PROD_GROUP],Results_Diets[[#This Row],[PROD_GROUP]])</f>
        <v>207.07007008878196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35332903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189</v>
      </c>
      <c r="X55">
        <f>SUMIFS(EATLancet_rec[kcal_adj],EATLancet_rec[PROD_GROUP],Results_Diets[[#This Row],[PROD_GROUP]])</f>
        <v>207.07007008878196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189</v>
      </c>
      <c r="X56">
        <f>SUMIFS(EATLancet_rec[kcal_adj],EATLancet_rec[PROD_GROUP],Results_Diets[[#This Row],[PROD_GROUP]])</f>
        <v>207.07007008878196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0183147579746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2687928008036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7407591549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7809787963</v>
      </c>
      <c r="W57">
        <f>SUMIFS(EATLancet_rec[avg_gr_adj],EATLancet_rec[PROD_GROUP],Results_Diets[[#This Row],[PROD_GROUP]])</f>
        <v>507.52468159015189</v>
      </c>
      <c r="X57">
        <f>SUMIFS(EATLancet_rec[kcal_adj],EATLancet_rec[PROD_GROUP],Results_Diets[[#This Row],[PROD_GROUP]])</f>
        <v>207.07007008878196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6546159148428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0520975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85272779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6544481142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20163752</v>
      </c>
      <c r="W58">
        <f>SUMIFS(EATLancet_rec[avg_gr_adj],EATLancet_rec[PROD_GROUP],Results_Diets[[#This Row],[PROD_GROUP]])</f>
        <v>507.52468159015189</v>
      </c>
      <c r="X58">
        <f>SUMIFS(EATLancet_rec[kcal_adj],EATLancet_rec[PROD_GROUP],Results_Diets[[#This Row],[PROD_GROUP]])</f>
        <v>207.07007008878196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84164278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551.4958257774905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7.69079351158516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28804066990558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296492707665607</v>
      </c>
      <c r="S59" s="7">
        <f ca="1">SUMIFS(Calc_FeasConsoHum[cocapday],Calc_FeasConsoHum[prodgroup],Results_Diets[[#This Row],[PROD_GROUP]],Calc_FeasConsoHum[year],Results_Diets[[#This Row],[YEAR]])*1000</f>
        <v>495.61549084869984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5.70161533859249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7705121274072706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604518597656895</v>
      </c>
      <c r="W59">
        <f>SUMIFS(EATLancet_rec[avg_gr_adj],EATLancet_rec[PROD_GROUP],Results_Diets[[#This Row],[PROD_GROUP]])</f>
        <v>507.52468159015189</v>
      </c>
      <c r="X59">
        <f>SUMIFS(EATLancet_rec[kcal_adj],EATLancet_rec[PROD_GROUP],Results_Diets[[#This Row],[PROD_GROUP]])</f>
        <v>207.07007008878196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0.13947938427353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735.95114113668615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0" s="7">
        <f ca="1">SUMIFS(Calc_FeasConsoHum[cocapday],Calc_FeasConsoHum[prodgroup],Results_Diets[[#This Row],[PROD_GROUP]],Calc_FeasConsoHum[year],Results_Diets[[#This Row],[YEAR]])*1000</f>
        <v>661.42462843238707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399890623379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3615759731501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7264317160952</v>
      </c>
      <c r="W60">
        <f>SUMIFS(EATLancet_rec[avg_gr_adj],EATLancet_rec[PROD_GROUP],Results_Diets[[#This Row],[PROD_GROUP]])</f>
        <v>507.52468159015189</v>
      </c>
      <c r="X60">
        <f>SUMIFS(EATLancet_rec[kcal_adj],EATLancet_rec[PROD_GROUP],Results_Diets[[#This Row],[PROD_GROUP]])</f>
        <v>207.07007008878196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0.07586635377413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735.95114113668615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1" s="7">
        <f ca="1">SUMIFS(Calc_FeasConsoHum[cocapday],Calc_FeasConsoHum[prodgroup],Results_Diets[[#This Row],[PROD_GROUP]],Calc_FeasConsoHum[year],Results_Diets[[#This Row],[YEAR]])*1000</f>
        <v>661.42383210099558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332011976417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3030972409201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7195009033892</v>
      </c>
      <c r="W61">
        <f>SUMIFS(EATLancet_rec[avg_gr_adj],EATLancet_rec[PROD_GROUP],Results_Diets[[#This Row],[PROD_GROUP]])</f>
        <v>507.52468159015189</v>
      </c>
      <c r="X61">
        <f>SUMIFS(EATLancet_rec[kcal_adj],EATLancet_rec[PROD_GROUP],Results_Diets[[#This Row],[PROD_GROUP]])</f>
        <v>207.07007008878196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9.68994226869387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735.95114113668615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2" s="7">
        <f ca="1">SUMIFS(Calc_FeasConsoHum[cocapday],Calc_FeasConsoHum[prodgroup],Results_Diets[[#This Row],[PROD_GROUP]],Calc_FeasConsoHum[year],Results_Diets[[#This Row],[YEAR]])*1000</f>
        <v>661.42301915278722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262716925385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2433982499192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712425467417</v>
      </c>
      <c r="W62">
        <f>SUMIFS(EATLancet_rec[avg_gr_adj],EATLancet_rec[PROD_GROUP],Results_Diets[[#This Row],[PROD_GROUP]])</f>
        <v>507.52468159015189</v>
      </c>
      <c r="X62">
        <f>SUMIFS(EATLancet_rec[kcal_adj],EATLancet_rec[PROD_GROUP],Results_Diets[[#This Row],[PROD_GROUP]])</f>
        <v>207.07007008878196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9.30647346295433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735.95114113668615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3" s="7">
        <f ca="1">SUMIFS(Calc_FeasConsoHum[cocapday],Calc_FeasConsoHum[prodgroup],Results_Diets[[#This Row],[PROD_GROUP]],Calc_FeasConsoHum[year],Results_Diets[[#This Row],[YEAR]])*1000</f>
        <v>661.42243359068482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212804083026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2003973965731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7073290699831</v>
      </c>
      <c r="W63">
        <f>SUMIFS(EATLancet_rec[avg_gr_adj],EATLancet_rec[PROD_GROUP],Results_Diets[[#This Row],[PROD_GROUP]])</f>
        <v>507.52468159015189</v>
      </c>
      <c r="X63">
        <f>SUMIFS(EATLancet_rec[kcal_adj],EATLancet_rec[PROD_GROUP],Results_Diets[[#This Row],[PROD_GROUP]])</f>
        <v>207.07007008878196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8.92565843490252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735.95114113668615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4" s="7">
        <f ca="1">SUMIFS(Calc_FeasConsoHum[cocapday],Calc_FeasConsoHum[prodgroup],Results_Diets[[#This Row],[PROD_GROUP]],Calc_FeasConsoHum[year],Results_Diets[[#This Row],[YEAR]])*1000</f>
        <v>661.42167484500362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148129211766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1446787774239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7007253817895</v>
      </c>
      <c r="W64">
        <f>SUMIFS(EATLancet_rec[avg_gr_adj],EATLancet_rec[PROD_GROUP],Results_Diets[[#This Row],[PROD_GROUP]])</f>
        <v>507.52468159015189</v>
      </c>
      <c r="X64">
        <f>SUMIFS(EATLancet_rec[kcal_adj],EATLancet_rec[PROD_GROUP],Results_Diets[[#This Row],[PROD_GROUP]])</f>
        <v>207.07007008878196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8.54710884311157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66</v>
      </c>
      <c r="X65">
        <f>SUMIFS(EATLancet_rec[kcal_adj],EATLancet_rec[PROD_GROUP],Results_Diets[[#This Row],[PROD_GROUP]])</f>
        <v>15.225740447704556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66</v>
      </c>
      <c r="X66">
        <f>SUMIFS(EATLancet_rec[kcal_adj],EATLancet_rec[PROD_GROUP],Results_Diets[[#This Row],[PROD_GROUP]])</f>
        <v>15.225740447704556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66</v>
      </c>
      <c r="X67">
        <f>SUMIFS(EATLancet_rec[kcal_adj],EATLancet_rec[PROD_GROUP],Results_Diets[[#This Row],[PROD_GROUP]])</f>
        <v>15.225740447704556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66</v>
      </c>
      <c r="X68">
        <f>SUMIFS(EATLancet_rec[kcal_adj],EATLancet_rec[PROD_GROUP],Results_Diets[[#This Row],[PROD_GROUP]])</f>
        <v>15.225740447704556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66</v>
      </c>
      <c r="X69">
        <f>SUMIFS(EATLancet_rec[kcal_adj],EATLancet_rec[PROD_GROUP],Results_Diets[[#This Row],[PROD_GROUP]])</f>
        <v>15.225740447704556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0.81330452740799253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910204807275067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48814708645368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616110318906783</v>
      </c>
      <c r="S70" s="7">
        <f ca="1">SUMIFS(Calc_FeasConsoHum[cocapday],Calc_FeasConsoHum[prodgroup],Results_Diets[[#This Row],[PROD_GROUP]],Calc_FeasConsoHum[year],Results_Diets[[#This Row],[YEAR]])*1000</f>
        <v>0.81330452740799253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9102048072750668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48814708645368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616110318906783</v>
      </c>
      <c r="W70">
        <f>SUMIFS(EATLancet_rec[avg_gr_adj],EATLancet_rec[PROD_GROUP],Results_Diets[[#This Row],[PROD_GROUP]])</f>
        <v>7.1053455422621266</v>
      </c>
      <c r="X70">
        <f>SUMIFS(EATLancet_rec[kcal_adj],EATLancet_rec[PROD_GROUP],Results_Diets[[#This Row],[PROD_GROUP]])</f>
        <v>15.225740447704556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9102048072750668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0.98699367333481047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1" s="7">
        <f ca="1">SUMIFS(Calc_FeasConsoHum[cocapday],Calc_FeasConsoHum[prodgroup],Results_Diets[[#This Row],[PROD_GROUP]],Calc_FeasConsoHum[year],Results_Diets[[#This Row],[YEAR]])*1000</f>
        <v>0.98699367333481047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1">
        <f>SUMIFS(EATLancet_rec[avg_gr_adj],EATLancet_rec[PROD_GROUP],Results_Diets[[#This Row],[PROD_GROUP]])</f>
        <v>7.1053455422621266</v>
      </c>
      <c r="X71">
        <f>SUMIFS(EATLancet_rec[kcal_adj],EATLancet_rec[PROD_GROUP],Results_Diets[[#This Row],[PROD_GROUP]])</f>
        <v>15.225740447704556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0.98699367333481047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2" s="7">
        <f ca="1">SUMIFS(Calc_FeasConsoHum[cocapday],Calc_FeasConsoHum[prodgroup],Results_Diets[[#This Row],[PROD_GROUP]],Calc_FeasConsoHum[year],Results_Diets[[#This Row],[YEAR]])*1000</f>
        <v>0.98699367333481025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2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</v>
      </c>
      <c r="W72">
        <f>SUMIFS(EATLancet_rec[avg_gr_adj],EATLancet_rec[PROD_GROUP],Results_Diets[[#This Row],[PROD_GROUP]])</f>
        <v>7.1053455422621266</v>
      </c>
      <c r="X72">
        <f>SUMIFS(EATLancet_rec[kcal_adj],EATLancet_rec[PROD_GROUP],Results_Diets[[#This Row],[PROD_GROUP]])</f>
        <v>15.225740447704556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2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0.98699367333481047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3" s="7">
        <f ca="1">SUMIFS(Calc_FeasConsoHum[cocapday],Calc_FeasConsoHum[prodgroup],Results_Diets[[#This Row],[PROD_GROUP]],Calc_FeasConsoHum[year],Results_Diets[[#This Row],[YEAR]])*1000</f>
        <v>0.98699367333481047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3">
        <f>SUMIFS(EATLancet_rec[avg_gr_adj],EATLancet_rec[PROD_GROUP],Results_Diets[[#This Row],[PROD_GROUP]])</f>
        <v>7.1053455422621266</v>
      </c>
      <c r="X73">
        <f>SUMIFS(EATLancet_rec[kcal_adj],EATLancet_rec[PROD_GROUP],Results_Diets[[#This Row],[PROD_GROUP]])</f>
        <v>15.225740447704556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0.98699367333481047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4" s="7">
        <f ca="1">SUMIFS(Calc_FeasConsoHum[cocapday],Calc_FeasConsoHum[prodgroup],Results_Diets[[#This Row],[PROD_GROUP]],Calc_FeasConsoHum[year],Results_Diets[[#This Row],[YEAR]])*1000</f>
        <v>0.98699367333481047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4">
        <f>SUMIFS(EATLancet_rec[avg_gr_adj],EATLancet_rec[PROD_GROUP],Results_Diets[[#This Row],[PROD_GROUP]])</f>
        <v>7.1053455422621266</v>
      </c>
      <c r="X74">
        <f>SUMIFS(EATLancet_rec[kcal_adj],EATLancet_rec[PROD_GROUP],Results_Diets[[#This Row],[PROD_GROUP]])</f>
        <v>15.225740447704556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0.98699367333481047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5" s="7">
        <f ca="1">SUMIFS(Calc_FeasConsoHum[cocapday],Calc_FeasConsoHum[prodgroup],Results_Diets[[#This Row],[PROD_GROUP]],Calc_FeasConsoHum[year],Results_Diets[[#This Row],[YEAR]])*1000</f>
        <v>0.98699367333481025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2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</v>
      </c>
      <c r="W75">
        <f>SUMIFS(EATLancet_rec[avg_gr_adj],EATLancet_rec[PROD_GROUP],Results_Diets[[#This Row],[PROD_GROUP]])</f>
        <v>7.1053455422621266</v>
      </c>
      <c r="X75">
        <f>SUMIFS(EATLancet_rec[kcal_adj],EATLancet_rec[PROD_GROUP],Results_Diets[[#This Row],[PROD_GROUP]])</f>
        <v>15.225740447704556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2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594</v>
      </c>
      <c r="X76">
        <f>SUMIFS(EATLancet_rec[kcal_adj],EATLancet_rec[PROD_GROUP],Results_Diets[[#This Row],[PROD_GROUP]])</f>
        <v>155.30255256658648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594</v>
      </c>
      <c r="X77">
        <f>SUMIFS(EATLancet_rec[kcal_adj],EATLancet_rec[PROD_GROUP],Results_Diets[[#This Row],[PROD_GROUP]])</f>
        <v>155.30255256658648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594</v>
      </c>
      <c r="X78">
        <f>SUMIFS(EATLancet_rec[kcal_adj],EATLancet_rec[PROD_GROUP],Results_Diets[[#This Row],[PROD_GROUP]])</f>
        <v>155.30255256658648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594</v>
      </c>
      <c r="X79">
        <f>SUMIFS(EATLancet_rec[kcal_adj],EATLancet_rec[PROD_GROUP],Results_Diets[[#This Row],[PROD_GROUP]])</f>
        <v>155.30255256658648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594</v>
      </c>
      <c r="X80">
        <f>SUMIFS(EATLancet_rec[kcal_adj],EATLancet_rec[PROD_GROUP],Results_Diets[[#This Row],[PROD_GROUP]])</f>
        <v>155.30255256658648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247.11481213068251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9.70646451903099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1.054620849363403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956589913640395</v>
      </c>
      <c r="S81" s="7">
        <f ca="1">SUMIFS(Calc_FeasConsoHum[cocapday],Calc_FeasConsoHum[prodgroup],Results_Diets[[#This Row],[PROD_GROUP]],Calc_FeasConsoHum[year],Results_Diets[[#This Row],[YEAR]])*1000</f>
        <v>247.11481213068257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9.70646451903104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1.054620849363406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956589913640396</v>
      </c>
      <c r="W81">
        <f>SUMIFS(EATLancet_rec[avg_gr_adj],EATLancet_rec[PROD_GROUP],Results_Diets[[#This Row],[PROD_GROUP]])</f>
        <v>253.76234079507594</v>
      </c>
      <c r="X81">
        <f>SUMIFS(EATLancet_rec[kcal_adj],EATLancet_rec[PROD_GROUP],Results_Diets[[#This Row],[PROD_GROUP]])</f>
        <v>155.30255256658648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21.88429372360099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294.06630704965119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2" s="7">
        <f ca="1">SUMIFS(Calc_FeasConsoHum[cocapday],Calc_FeasConsoHum[prodgroup],Results_Diets[[#This Row],[PROD_GROUP]],Calc_FeasConsoHum[year],Results_Diets[[#This Row],[YEAR]])*1000</f>
        <v>294.06630704965119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7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4</v>
      </c>
      <c r="W82">
        <f>SUMIFS(EATLancet_rec[avg_gr_adj],EATLancet_rec[PROD_GROUP],Results_Diets[[#This Row],[PROD_GROUP]])</f>
        <v>253.76234079507594</v>
      </c>
      <c r="X82">
        <f>SUMIFS(EATLancet_rec[kcal_adj],EATLancet_rec[PROD_GROUP],Results_Diets[[#This Row],[PROD_GROUP]])</f>
        <v>155.30255256658648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99292368987591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294.06630704965119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3" s="7">
        <f ca="1">SUMIFS(Calc_FeasConsoHum[cocapday],Calc_FeasConsoHum[prodgroup],Results_Diets[[#This Row],[PROD_GROUP]],Calc_FeasConsoHum[year],Results_Diets[[#This Row],[YEAR]])*1000</f>
        <v>294.06630704965113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3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</v>
      </c>
      <c r="W83">
        <f>SUMIFS(EATLancet_rec[avg_gr_adj],EATLancet_rec[PROD_GROUP],Results_Diets[[#This Row],[PROD_GROUP]])</f>
        <v>253.76234079507594</v>
      </c>
      <c r="X83">
        <f>SUMIFS(EATLancet_rec[kcal_adj],EATLancet_rec[PROD_GROUP],Results_Diets[[#This Row],[PROD_GROUP]])</f>
        <v>155.30255256658648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94402362479326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294.06630704965119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4" s="7">
        <f ca="1">SUMIFS(Calc_FeasConsoHum[cocapday],Calc_FeasConsoHum[prodgroup],Results_Diets[[#This Row],[PROD_GROUP]],Calc_FeasConsoHum[year],Results_Diets[[#This Row],[YEAR]])*1000</f>
        <v>294.06630704965113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3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</v>
      </c>
      <c r="W84">
        <f>SUMIFS(EATLancet_rec[avg_gr_adj],EATLancet_rec[PROD_GROUP],Results_Diets[[#This Row],[PROD_GROUP]])</f>
        <v>253.76234079507594</v>
      </c>
      <c r="X84">
        <f>SUMIFS(EATLancet_rec[kcal_adj],EATLancet_rec[PROD_GROUP],Results_Diets[[#This Row],[PROD_GROUP]])</f>
        <v>155.30255256658648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89532135201773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294.06630704965119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5" s="7">
        <f ca="1">SUMIFS(Calc_FeasConsoHum[cocapday],Calc_FeasConsoHum[prodgroup],Results_Diets[[#This Row],[PROD_GROUP]],Calc_FeasConsoHum[year],Results_Diets[[#This Row],[YEAR]])*1000</f>
        <v>294.06630704965107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25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2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78</v>
      </c>
      <c r="W85">
        <f>SUMIFS(EATLancet_rec[avg_gr_adj],EATLancet_rec[PROD_GROUP],Results_Diets[[#This Row],[PROD_GROUP]])</f>
        <v>253.76234079507594</v>
      </c>
      <c r="X85">
        <f>SUMIFS(EATLancet_rec[kcal_adj],EATLancet_rec[PROD_GROUP],Results_Diets[[#This Row],[PROD_GROUP]])</f>
        <v>155.30255256658648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846815673918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294.06630704965119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6" s="7">
        <f ca="1">SUMIFS(Calc_FeasConsoHum[cocapday],Calc_FeasConsoHum[prodgroup],Results_Diets[[#This Row],[PROD_GROUP]],Calc_FeasConsoHum[year],Results_Diets[[#This Row],[YEAR]])*1000</f>
        <v>294.06630704965102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19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75</v>
      </c>
      <c r="W86">
        <f>SUMIFS(EATLancet_rec[avg_gr_adj],EATLancet_rec[PROD_GROUP],Results_Diets[[#This Row],[PROD_GROUP]])</f>
        <v>253.76234079507594</v>
      </c>
      <c r="X86">
        <f>SUMIFS(EATLancet_rec[kcal_adj],EATLancet_rec[PROD_GROUP],Results_Diets[[#This Row],[PROD_GROUP]])</f>
        <v>155.30255256658648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79850540251203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49807953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339358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3854587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430010833</v>
      </c>
      <c r="W87">
        <f>SUMIFS(EATLancet_rec[avg_gr_adj],EATLancet_rec[PROD_GROUP],Results_Diets[[#This Row],[PROD_GROUP]])</f>
        <v>40.601974527212143</v>
      </c>
      <c r="X87">
        <f>SUMIFS(EATLancet_rec[kcal_adj],EATLancet_rec[PROD_GROUP],Results_Diets[[#This Row],[PROD_GROUP]])</f>
        <v>359.32747456582757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67064221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158158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0784462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2846091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69884071</v>
      </c>
      <c r="W88">
        <f>SUMIFS(EATLancet_rec[avg_gr_adj],EATLancet_rec[PROD_GROUP],Results_Diets[[#This Row],[PROD_GROUP]])</f>
        <v>40.601974527212143</v>
      </c>
      <c r="X88">
        <f>SUMIFS(EATLancet_rec[kcal_adj],EATLancet_rec[PROD_GROUP],Results_Diets[[#This Row],[PROD_GROUP]])</f>
        <v>359.32747456582757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7964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43</v>
      </c>
      <c r="X89">
        <f>SUMIFS(EATLancet_rec[kcal_adj],EATLancet_rec[PROD_GROUP],Results_Diets[[#This Row],[PROD_GROUP]])</f>
        <v>359.32747456582757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43</v>
      </c>
      <c r="X90">
        <f>SUMIFS(EATLancet_rec[kcal_adj],EATLancet_rec[PROD_GROUP],Results_Diets[[#This Row],[PROD_GROUP]])</f>
        <v>359.32747456582757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421100361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6660119038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5607326219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595497694439E-2</v>
      </c>
      <c r="W91">
        <f>SUMIFS(EATLancet_rec[avg_gr_adj],EATLancet_rec[PROD_GROUP],Results_Diets[[#This Row],[PROD_GROUP]])</f>
        <v>40.601974527212143</v>
      </c>
      <c r="X91">
        <f>SUMIFS(EATLancet_rec[kcal_adj],EATLancet_rec[PROD_GROUP],Results_Diets[[#This Row],[PROD_GROUP]])</f>
        <v>359.32747456582757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0868807109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8.093163884233721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8.1405770639559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7.490217826385027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3838088100315E-2</v>
      </c>
      <c r="S92" s="7">
        <f ca="1">SUMIFS(Calc_FeasConsoHum[cocapday],Calc_FeasConsoHum[prodgroup],Results_Diets[[#This Row],[PROD_GROUP]],Calc_FeasConsoHum[year],Results_Diets[[#This Row],[YEAR]])*1000</f>
        <v>28.083941109328109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8.09994276326893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7.486479717689363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60770342590266E-2</v>
      </c>
      <c r="W92">
        <f>SUMIFS(EATLancet_rec[avg_gr_adj],EATLancet_rec[PROD_GROUP],Results_Diets[[#This Row],[PROD_GROUP]])</f>
        <v>40.601974527212143</v>
      </c>
      <c r="X92">
        <f>SUMIFS(EATLancet_rec[kcal_adj],EATLancet_rec[PROD_GROUP],Results_Diets[[#This Row],[PROD_GROUP]])</f>
        <v>359.32747456582757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0.56297424419367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33.300036729363057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3" s="7">
        <f ca="1">SUMIFS(Calc_FeasConsoHum[cocapday],Calc_FeasConsoHum[prodgroup],Results_Diets[[#This Row],[PROD_GROUP]],Calc_FeasConsoHum[year],Results_Diets[[#This Row],[YEAR]])*1000</f>
        <v>33.288972084289682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288606080532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50189664211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4538927100221</v>
      </c>
      <c r="W93">
        <f>SUMIFS(EATLancet_rec[avg_gr_adj],EATLancet_rec[PROD_GROUP],Results_Diets[[#This Row],[PROD_GROUP]])</f>
        <v>40.601974527212143</v>
      </c>
      <c r="X93">
        <f>SUMIFS(EATLancet_rec[kcal_adj],EATLancet_rec[PROD_GROUP],Results_Diets[[#This Row],[PROD_GROUP]])</f>
        <v>359.32747456582757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95146547920064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33.300036729363057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4" s="7">
        <f ca="1">SUMIFS(Calc_FeasConsoHum[cocapday],Calc_FeasConsoHum[prodgroup],Results_Diets[[#This Row],[PROD_GROUP]],Calc_FeasConsoHum[year],Results_Diets[[#This Row],[YEAR]])*1000</f>
        <v>33.288962588112653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282749877867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45448840634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4333753895425</v>
      </c>
      <c r="W94">
        <f>SUMIFS(EATLancet_rec[avg_gr_adj],EATLancet_rec[PROD_GROUP],Results_Diets[[#This Row],[PROD_GROUP]])</f>
        <v>40.601974527212143</v>
      </c>
      <c r="X94">
        <f>SUMIFS(EATLancet_rec[kcal_adj],EATLancet_rec[PROD_GROUP],Results_Diets[[#This Row],[PROD_GROUP]])</f>
        <v>359.32747456582757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90050713324405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33.300036729363057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5" s="7">
        <f ca="1">SUMIFS(Calc_FeasConsoHum[cocapday],Calc_FeasConsoHum[prodgroup],Results_Diets[[#This Row],[PROD_GROUP]],Calc_FeasConsoHum[year],Results_Diets[[#This Row],[YEAR]])*1000</f>
        <v>33.288957365089324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279504330744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4282822719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4220578471432</v>
      </c>
      <c r="W95">
        <f>SUMIFS(EATLancet_rec[avg_gr_adj],EATLancet_rec[PROD_GROUP],Results_Diets[[#This Row],[PROD_GROUP]])</f>
        <v>40.601974527212143</v>
      </c>
      <c r="X95">
        <f>SUMIFS(EATLancet_rec[kcal_adj],EATLancet_rec[PROD_GROUP],Results_Diets[[#This Row],[PROD_GROUP]])</f>
        <v>359.32747456582757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84962716607828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33.300036729363057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6" s="7">
        <f ca="1">SUMIFS(Calc_FeasConsoHum[cocapday],Calc_FeasConsoHum[prodgroup],Results_Diets[[#This Row],[PROD_GROUP]],Calc_FeasConsoHum[year],Results_Diets[[#This Row],[YEAR]])*1000</f>
        <v>33.288957400922961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279443760557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42802026758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4220250442503</v>
      </c>
      <c r="W96">
        <f>SUMIFS(EATLancet_rec[avg_gr_adj],EATLancet_rec[PROD_GROUP],Results_Diets[[#This Row],[PROD_GROUP]])</f>
        <v>40.601974527212143</v>
      </c>
      <c r="X96">
        <f>SUMIFS(EATLancet_rec[kcal_adj],EATLancet_rec[PROD_GROUP],Results_Diets[[#This Row],[PROD_GROUP]])</f>
        <v>359.32747456582757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79883128073487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33.300036729363057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7" s="7">
        <f ca="1">SUMIFS(Calc_FeasConsoHum[cocapday],Calc_FeasConsoHum[prodgroup],Results_Diets[[#This Row],[PROD_GROUP]],Calc_FeasConsoHum[year],Results_Diets[[#This Row],[YEAR]])*1000</f>
        <v>33.288961237015961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281713032295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44665719525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4301847110246</v>
      </c>
      <c r="W97">
        <f>SUMIFS(EATLancet_rec[avg_gr_adj],EATLancet_rec[PROD_GROUP],Results_Diets[[#This Row],[PROD_GROUP]])</f>
        <v>40.601974527212143</v>
      </c>
      <c r="X97">
        <f>SUMIFS(EATLancet_rec[kcal_adj],EATLancet_rec[PROD_GROUP],Results_Diets[[#This Row],[PROD_GROUP]])</f>
        <v>359.32747456582757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74811075235533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59485601226485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594856012264859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594856012264859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594856012264859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0594856012264859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0594856012264859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101565208736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259730815243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613364356456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3623450269346</v>
      </c>
      <c r="W109">
        <f>SUMIFS(EATLancet_rec[avg_gr_adj],EATLancet_rec[PROD_GROUP],Results_Diets[[#This Row],[PROD_GROUP]])</f>
        <v>13.19564172134395</v>
      </c>
      <c r="X109">
        <f>SUMIFS(EATLancet_rec[kcal_adj],EATLancet_rec[PROD_GROUP],Results_Diets[[#This Row],[PROD_GROUP]])</f>
        <v>19.285937900425772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259730815243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</v>
      </c>
      <c r="X110">
        <f>SUMIFS(EATLancet_rec[kcal_adj],EATLancet_rec[PROD_GROUP],Results_Diets[[#This Row],[PROD_GROUP]])</f>
        <v>19.285937900425772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255974696918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301461845352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274980605114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3782143216162</v>
      </c>
      <c r="W111">
        <f>SUMIFS(EATLancet_rec[avg_gr_adj],EATLancet_rec[PROD_GROUP],Results_Diets[[#This Row],[PROD_GROUP]])</f>
        <v>13.19564172134395</v>
      </c>
      <c r="X111">
        <f>SUMIFS(EATLancet_rec[kcal_adj],EATLancet_rec[PROD_GROUP],Results_Diets[[#This Row],[PROD_GROUP]])</f>
        <v>19.285937900425772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301461845352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</v>
      </c>
      <c r="X112">
        <f>SUMIFS(EATLancet_rec[kcal_adj],EATLancet_rec[PROD_GROUP],Results_Diets[[#This Row],[PROD_GROUP]])</f>
        <v>19.285937900425772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2478745298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07867014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56091238758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3290944934</v>
      </c>
      <c r="W113">
        <f>SUMIFS(EATLancet_rec[avg_gr_adj],EATLancet_rec[PROD_GROUP],Results_Diets[[#This Row],[PROD_GROUP]])</f>
        <v>13.19564172134395</v>
      </c>
      <c r="X113">
        <f>SUMIFS(EATLancet_rec[kcal_adj],EATLancet_rec[PROD_GROUP],Results_Diets[[#This Row],[PROD_GROUP]])</f>
        <v>19.285937900425772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07867014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1.77980937485143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93555830923739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286197181073775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72056334453524</v>
      </c>
      <c r="S114" s="7">
        <f ca="1">SUMIFS(Calc_FeasConsoHum[cocapday],Calc_FeasConsoHum[prodgroup],Results_Diets[[#This Row],[PROD_GROUP]],Calc_FeasConsoHum[year],Results_Diets[[#This Row],[YEAR]])*1000</f>
        <v>10.600103037418661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439814852800836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2560708338255759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3289208312524</v>
      </c>
      <c r="W114">
        <f>SUMIFS(EATLancet_rec[avg_gr_adj],EATLancet_rec[PROD_GROUP],Results_Diets[[#This Row],[PROD_GROUP]])</f>
        <v>13.19564172134395</v>
      </c>
      <c r="X114">
        <f>SUMIFS(EATLancet_rec[kcal_adj],EATLancet_rec[PROD_GROUP],Results_Diets[[#This Row],[PROD_GROUP]])</f>
        <v>19.285937900425772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439814852800836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2.10736420459361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5" s="7">
        <f ca="1">SUMIFS(Calc_FeasConsoHum[cocapday],Calc_FeasConsoHum[prodgroup],Results_Diets[[#This Row],[PROD_GROUP]],Calc_FeasConsoHum[year],Results_Diets[[#This Row],[YEAR]])*1000</f>
        <v>9.71880929213728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322427151407553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865200754097048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32476097255111</v>
      </c>
      <c r="W115">
        <f>SUMIFS(EATLancet_rec[avg_gr_adj],EATLancet_rec[PROD_GROUP],Results_Diets[[#This Row],[PROD_GROUP]])</f>
        <v>13.19564172134395</v>
      </c>
      <c r="X115">
        <f>SUMIFS(EATLancet_rec[kcal_adj],EATLancet_rec[PROD_GROUP],Results_Diets[[#This Row],[PROD_GROUP]])</f>
        <v>19.285937900425772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322427151407553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2.10736420459361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6" s="7">
        <f ca="1">SUMIFS(Calc_FeasConsoHum[cocapday],Calc_FeasConsoHum[prodgroup],Results_Diets[[#This Row],[PROD_GROUP]],Calc_FeasConsoHum[year],Results_Diets[[#This Row],[YEAR]])*1000</f>
        <v>9.7054975009132001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3055492013745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748961428818581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17364984969975</v>
      </c>
      <c r="W116">
        <f>SUMIFS(EATLancet_rec[avg_gr_adj],EATLancet_rec[PROD_GROUP],Results_Diets[[#This Row],[PROD_GROUP]])</f>
        <v>13.19564172134395</v>
      </c>
      <c r="X116">
        <f>SUMIFS(EATLancet_rec[kcal_adj],EATLancet_rec[PROD_GROUP],Results_Diets[[#This Row],[PROD_GROUP]])</f>
        <v>19.285937900425772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3055492013745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2.10736420459361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7" s="7">
        <f ca="1">SUMIFS(Calc_FeasConsoHum[cocapday],Calc_FeasConsoHum[prodgroup],Results_Diets[[#This Row],[PROD_GROUP]],Calc_FeasConsoHum[year],Results_Diets[[#This Row],[YEAR]])*1000</f>
        <v>9.6783560767740067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71136732553732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511960954883136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986554923360539</v>
      </c>
      <c r="W117">
        <f>SUMIFS(EATLancet_rec[avg_gr_adj],EATLancet_rec[PROD_GROUP],Results_Diets[[#This Row],[PROD_GROUP]])</f>
        <v>13.19564172134395</v>
      </c>
      <c r="X117">
        <f>SUMIFS(EATLancet_rec[kcal_adj],EATLancet_rec[PROD_GROUP],Results_Diets[[#This Row],[PROD_GROUP]])</f>
        <v>19.285937900425772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71136732553732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2.10736420459361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8" s="7">
        <f ca="1">SUMIFS(Calc_FeasConsoHum[cocapday],Calc_FeasConsoHum[prodgroup],Results_Diets[[#This Row],[PROD_GROUP]],Calc_FeasConsoHum[year],Results_Diets[[#This Row],[YEAR]])*1000</f>
        <v>9.6390943564199318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21357003951235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16912535850043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941986295833928</v>
      </c>
      <c r="W118">
        <f>SUMIFS(EATLancet_rec[avg_gr_adj],EATLancet_rec[PROD_GROUP],Results_Diets[[#This Row],[PROD_GROUP]])</f>
        <v>13.19564172134395</v>
      </c>
      <c r="X118">
        <f>SUMIFS(EATLancet_rec[kcal_adj],EATLancet_rec[PROD_GROUP],Results_Diets[[#This Row],[PROD_GROUP]])</f>
        <v>19.285937900425772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21357003951235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2.10736420459361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9" s="7">
        <f ca="1">SUMIFS(Calc_FeasConsoHum[cocapday],Calc_FeasConsoHum[prodgroup],Results_Diets[[#This Row],[PROD_GROUP]],Calc_FeasConsoHum[year],Results_Diets[[#This Row],[YEAR]])*1000</f>
        <v>9.5905291606300569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159781447807877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74505128044395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8685666569047</v>
      </c>
      <c r="W119">
        <f>SUMIFS(EATLancet_rec[avg_gr_adj],EATLancet_rec[PROD_GROUP],Results_Diets[[#This Row],[PROD_GROUP]])</f>
        <v>13.19564172134395</v>
      </c>
      <c r="X119">
        <f>SUMIFS(EATLancet_rec[kcal_adj],EATLancet_rec[PROD_GROUP],Results_Diets[[#This Row],[PROD_GROUP]])</f>
        <v>19.285937900425772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159781447807877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777</v>
      </c>
      <c r="X120">
        <f>SUMIFS(EATLancet_rec[kcal_adj],EATLancet_rec[PROD_GROUP],Results_Diets[[#This Row],[PROD_GROUP]])</f>
        <v>288.27401914320626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777</v>
      </c>
      <c r="X121">
        <f>SUMIFS(EATLancet_rec[kcal_adj],EATLancet_rec[PROD_GROUP],Results_Diets[[#This Row],[PROD_GROUP]])</f>
        <v>288.27401914320626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777</v>
      </c>
      <c r="X122">
        <f>SUMIFS(EATLancet_rec[kcal_adj],EATLancet_rec[PROD_GROUP],Results_Diets[[#This Row],[PROD_GROUP]])</f>
        <v>288.27401914320626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777</v>
      </c>
      <c r="X123">
        <f>SUMIFS(EATLancet_rec[kcal_adj],EATLancet_rec[PROD_GROUP],Results_Diets[[#This Row],[PROD_GROUP]])</f>
        <v>288.27401914320626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913793084181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90491961685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875145145614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95514150224</v>
      </c>
      <c r="W124">
        <f>SUMIFS(EATLancet_rec[avg_gr_adj],EATLancet_rec[PROD_GROUP],Results_Diets[[#This Row],[PROD_GROUP]])</f>
        <v>76.128702238522777</v>
      </c>
      <c r="X124">
        <f>SUMIFS(EATLancet_rec[kcal_adj],EATLancet_rec[PROD_GROUP],Results_Diets[[#This Row],[PROD_GROUP]])</f>
        <v>288.27401914320626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8736561786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53.888746623489595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76807264561182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99746326689825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176169940591054</v>
      </c>
      <c r="S125" s="7">
        <f ca="1">SUMIFS(Calc_FeasConsoHum[cocapday],Calc_FeasConsoHum[prodgroup],Results_Diets[[#This Row],[PROD_GROUP]],Calc_FeasConsoHum[year],Results_Diets[[#This Row],[YEAR]])*1000</f>
        <v>53.675249136910054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89340105612825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832962497527154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135337682208373</v>
      </c>
      <c r="W125">
        <f>SUMIFS(EATLancet_rec[avg_gr_adj],EATLancet_rec[PROD_GROUP],Results_Diets[[#This Row],[PROD_GROUP]])</f>
        <v>76.128702238522777</v>
      </c>
      <c r="X125">
        <f>SUMIFS(EATLancet_rec[kcal_adj],EATLancet_rec[PROD_GROUP],Results_Diets[[#This Row],[PROD_GROUP]])</f>
        <v>288.27401914320626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7.73887225534691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58.315845874435865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6" s="7">
        <f ca="1">SUMIFS(Calc_FeasConsoHum[cocapday],Calc_FeasConsoHum[prodgroup],Results_Diets[[#This Row],[PROD_GROUP]],Calc_FeasConsoHum[year],Results_Diets[[#This Row],[YEAR]])*1000</f>
        <v>58.074782788884455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238023976104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40704000428642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351081289656</v>
      </c>
      <c r="W126">
        <f>SUMIFS(EATLancet_rec[avg_gr_adj],EATLancet_rec[PROD_GROUP],Results_Diets[[#This Row],[PROD_GROUP]])</f>
        <v>76.128702238522777</v>
      </c>
      <c r="X126">
        <f>SUMIFS(EATLancet_rec[kcal_adj],EATLancet_rec[PROD_GROUP],Results_Diets[[#This Row],[PROD_GROUP]])</f>
        <v>288.27401914320626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08562890113532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58.315845874435865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7" s="7">
        <f ca="1">SUMIFS(Calc_FeasConsoHum[cocapday],Calc_FeasConsoHum[prodgroup],Results_Diets[[#This Row],[PROD_GROUP]],Calc_FeasConsoHum[year],Results_Diets[[#This Row],[YEAR]])*1000</f>
        <v>58.074612091414615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2317414176218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40817391483569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252103073022</v>
      </c>
      <c r="W127">
        <f>SUMIFS(EATLancet_rec[avg_gr_adj],EATLancet_rec[PROD_GROUP],Results_Diets[[#This Row],[PROD_GROUP]])</f>
        <v>76.128702238522777</v>
      </c>
      <c r="X127">
        <f>SUMIFS(EATLancet_rec[kcal_adj],EATLancet_rec[PROD_GROUP],Results_Diets[[#This Row],[PROD_GROUP]])</f>
        <v>288.27401914320626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05018455790295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58.315845874435865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8" s="7">
        <f ca="1">SUMIFS(Calc_FeasConsoHum[cocapday],Calc_FeasConsoHum[prodgroup],Results_Diets[[#This Row],[PROD_GROUP]],Calc_FeasConsoHum[year],Results_Diets[[#This Row],[YEAR]])*1000</f>
        <v>58.074552238453421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2299707985636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41250388324085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177051212365</v>
      </c>
      <c r="W128">
        <f>SUMIFS(EATLancet_rec[avg_gr_adj],EATLancet_rec[PROD_GROUP],Results_Diets[[#This Row],[PROD_GROUP]])</f>
        <v>76.128702238522777</v>
      </c>
      <c r="X128">
        <f>SUMIFS(EATLancet_rec[kcal_adj],EATLancet_rec[PROD_GROUP],Results_Diets[[#This Row],[PROD_GROUP]])</f>
        <v>288.27401914320626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01523143809737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58.315845874435865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9" s="7">
        <f ca="1">SUMIFS(Calc_FeasConsoHum[cocapday],Calc_FeasConsoHum[prodgroup],Results_Diets[[#This Row],[PROD_GROUP]],Calc_FeasConsoHum[year],Results_Diets[[#This Row],[YEAR]])*1000</f>
        <v>58.075118883755906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2532230614036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43054251532215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281920903287</v>
      </c>
      <c r="W129">
        <f>SUMIFS(EATLancet_rec[avg_gr_adj],EATLancet_rec[PROD_GROUP],Results_Diets[[#This Row],[PROD_GROUP]])</f>
        <v>76.128702238522777</v>
      </c>
      <c r="X129">
        <f>SUMIFS(EATLancet_rec[kcal_adj],EATLancet_rec[PROD_GROUP],Results_Diets[[#This Row],[PROD_GROUP]])</f>
        <v>288.27401914320626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2.9828392904794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58.315845874435865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30" s="7">
        <f ca="1">SUMIFS(Calc_FeasConsoHum[cocapday],Calc_FeasConsoHum[prodgroup],Results_Diets[[#This Row],[PROD_GROUP]],Calc_FeasConsoHum[year],Results_Diets[[#This Row],[YEAR]])*1000</f>
        <v>58.075459385641736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2673172817026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44248953671566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333575413524</v>
      </c>
      <c r="W130">
        <f>SUMIFS(EATLancet_rec[avg_gr_adj],EATLancet_rec[PROD_GROUP],Results_Diets[[#This Row],[PROD_GROUP]])</f>
        <v>76.128702238522777</v>
      </c>
      <c r="X130">
        <f>SUMIFS(EATLancet_rec[kcal_adj],EATLancet_rec[PROD_GROUP],Results_Diets[[#This Row],[PROD_GROUP]])</f>
        <v>288.27401914320626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2.94955769442777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53405887947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0903382397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39960688236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29693169251</v>
      </c>
      <c r="W131">
        <f>SUMIFS(EATLancet_rec[avg_gr_adj],EATLancet_rec[PROD_GROUP],Results_Diets[[#This Row],[PROD_GROUP]])</f>
        <v>7.1053455422621266</v>
      </c>
      <c r="X131">
        <f>SUMIFS(EATLancet_rec[kcal_adj],EATLancet_rec[PROD_GROUP],Results_Diets[[#This Row],[PROD_GROUP]])</f>
        <v>15.225740447704556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30243566639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79009329084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79773658175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0233807674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25933734212</v>
      </c>
      <c r="W132">
        <f>SUMIFS(EATLancet_rec[avg_gr_adj],EATLancet_rec[PROD_GROUP],Results_Diets[[#This Row],[PROD_GROUP]])</f>
        <v>7.1053455422621266</v>
      </c>
      <c r="X132">
        <f>SUMIFS(EATLancet_rec[kcal_adj],EATLancet_rec[PROD_GROUP],Results_Diets[[#This Row],[PROD_GROUP]])</f>
        <v>15.225740447704556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08097560599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81611515451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582793580776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30653458951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19776005711</v>
      </c>
      <c r="W133">
        <f>SUMIFS(EATLancet_rec[avg_gr_adj],EATLancet_rec[PROD_GROUP],Results_Diets[[#This Row],[PROD_GROUP]])</f>
        <v>7.1053455422621266</v>
      </c>
      <c r="X133">
        <f>SUMIFS(EATLancet_rec[kcal_adj],EATLancet_rec[PROD_GROUP],Results_Diets[[#This Row],[PROD_GROUP]])</f>
        <v>15.225740447704556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15409979975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65405385348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1822987420276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487927411486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505888196663</v>
      </c>
      <c r="W134">
        <f>SUMIFS(EATLancet_rec[avg_gr_adj],EATLancet_rec[PROD_GROUP],Results_Diets[[#This Row],[PROD_GROUP]])</f>
        <v>7.1053455422621266</v>
      </c>
      <c r="X134">
        <f>SUMIFS(EATLancet_rec[kcal_adj],EATLancet_rec[PROD_GROUP],Results_Diets[[#This Row],[PROD_GROUP]])</f>
        <v>15.225740447704556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065611896103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56645201089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873699241938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331396373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24160860504</v>
      </c>
      <c r="W135">
        <f>SUMIFS(EATLancet_rec[avg_gr_adj],EATLancet_rec[PROD_GROUP],Results_Diets[[#This Row],[PROD_GROUP]])</f>
        <v>7.1053455422621266</v>
      </c>
      <c r="X135">
        <f>SUMIFS(EATLancet_rec[kcal_adj],EATLancet_rec[PROD_GROUP],Results_Diets[[#This Row],[PROD_GROUP]])</f>
        <v>15.225740447704556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493436710357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5.8680391071327334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6180588699624465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842991668266439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1077647613375596</v>
      </c>
      <c r="S136" s="7">
        <f ca="1">SUMIFS(Calc_FeasConsoHum[cocapday],Calc_FeasConsoHum[prodgroup],Results_Diets[[#This Row],[PROD_GROUP]],Calc_FeasConsoHum[year],Results_Diets[[#This Row],[YEAR]])*1000</f>
        <v>5.8680391071327325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6180588699624456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842991668266433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77647613375594</v>
      </c>
      <c r="W136">
        <f>SUMIFS(EATLancet_rec[avg_gr_adj],EATLancet_rec[PROD_GROUP],Results_Diets[[#This Row],[PROD_GROUP]])</f>
        <v>7.1053455422621266</v>
      </c>
      <c r="X136">
        <f>SUMIFS(EATLancet_rec[kcal_adj],EATLancet_rec[PROD_GROUP],Results_Diets[[#This Row],[PROD_GROUP]])</f>
        <v>15.225740447704556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8886738952961863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5.3441874555913937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7" s="7">
        <f ca="1">SUMIFS(Calc_FeasConsoHum[cocapday],Calc_FeasConsoHum[prodgroup],Results_Diets[[#This Row],[PROD_GROUP]],Calc_FeasConsoHum[year],Results_Diets[[#This Row],[YEAR]])*1000</f>
        <v>5.3441874555913929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95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7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7">
        <f>SUMIFS(EATLancet_rec[avg_gr_adj],EATLancet_rec[PROD_GROUP],Results_Diets[[#This Row],[PROD_GROUP]])</f>
        <v>7.1053455422621266</v>
      </c>
      <c r="X137">
        <f>SUMIFS(EATLancet_rec[kcal_adj],EATLancet_rec[PROD_GROUP],Results_Diets[[#This Row],[PROD_GROUP]])</f>
        <v>15.225740447704556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90479763849325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5.3441874555913937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8" s="7">
        <f ca="1">SUMIFS(Calc_FeasConsoHum[cocapday],Calc_FeasConsoHum[prodgroup],Results_Diets[[#This Row],[PROD_GROUP]],Calc_FeasConsoHum[year],Results_Diets[[#This Row],[YEAR]])*1000</f>
        <v>5.344187455591392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1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8">
        <f>SUMIFS(EATLancet_rec[avg_gr_adj],EATLancet_rec[PROD_GROUP],Results_Diets[[#This Row],[PROD_GROUP]])</f>
        <v>7.1053455422621266</v>
      </c>
      <c r="X138">
        <f>SUMIFS(EATLancet_rec[kcal_adj],EATLancet_rec[PROD_GROUP],Results_Diets[[#This Row],[PROD_GROUP]])</f>
        <v>15.225740447704556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44063694356573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5.3441874555913937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9" s="7">
        <f ca="1">SUMIFS(Calc_FeasConsoHum[cocapday],Calc_FeasConsoHum[prodgroup],Results_Diets[[#This Row],[PROD_GROUP]],Calc_FeasConsoHum[year],Results_Diets[[#This Row],[YEAR]])*1000</f>
        <v>5.344187455591392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77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29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199</v>
      </c>
      <c r="W139">
        <f>SUMIFS(EATLancet_rec[avg_gr_adj],EATLancet_rec[PROD_GROUP],Results_Diets[[#This Row],[PROD_GROUP]])</f>
        <v>7.1053455422621266</v>
      </c>
      <c r="X139">
        <f>SUMIFS(EATLancet_rec[kcal_adj],EATLancet_rec[PROD_GROUP],Results_Diets[[#This Row],[PROD_GROUP]])</f>
        <v>15.225740447704556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9783192477232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5.3441874555913937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40" s="7">
        <f ca="1">SUMIFS(Calc_FeasConsoHum[cocapday],Calc_FeasConsoHum[prodgroup],Results_Diets[[#This Row],[PROD_GROUP]],Calc_FeasConsoHum[year],Results_Diets[[#This Row],[YEAR]])*1000</f>
        <v>5.3441874555913929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4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40">
        <f>SUMIFS(EATLancet_rec[avg_gr_adj],EATLancet_rec[PROD_GROUP],Results_Diets[[#This Row],[PROD_GROUP]])</f>
        <v>7.1053455422621266</v>
      </c>
      <c r="X140">
        <f>SUMIFS(EATLancet_rec[kcal_adj],EATLancet_rec[PROD_GROUP],Results_Diets[[#This Row],[PROD_GROUP]])</f>
        <v>15.225740447704556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51783359598101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5.3441874555913937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41" s="7">
        <f ca="1">SUMIFS(Calc_FeasConsoHum[cocapday],Calc_FeasConsoHum[prodgroup],Results_Diets[[#This Row],[PROD_GROUP]],Calc_FeasConsoHum[year],Results_Diets[[#This Row],[YEAR]])*1000</f>
        <v>5.3441874555913929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95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7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3</v>
      </c>
      <c r="W141">
        <f>SUMIFS(EATLancet_rec[avg_gr_adj],EATLancet_rec[PROD_GROUP],Results_Diets[[#This Row],[PROD_GROUP]])</f>
        <v>7.1053455422621266</v>
      </c>
      <c r="X141">
        <f>SUMIFS(EATLancet_rec[kcal_adj],EATLancet_rec[PROD_GROUP],Results_Diets[[#This Row],[PROD_GROUP]])</f>
        <v>15.225740447704556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05916912000554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187</v>
      </c>
      <c r="X142">
        <f>SUMIFS(EATLancet_rec[kcal_adj],EATLancet_rec[PROD_GROUP],Results_Diets[[#This Row],[PROD_GROUP]])</f>
        <v>39.586925164031847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187</v>
      </c>
      <c r="X143">
        <f>SUMIFS(EATLancet_rec[kcal_adj],EATLancet_rec[PROD_GROUP],Results_Diets[[#This Row],[PROD_GROUP]])</f>
        <v>39.586925164031847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187</v>
      </c>
      <c r="X144">
        <f>SUMIFS(EATLancet_rec[kcal_adj],EATLancet_rec[PROD_GROUP],Results_Diets[[#This Row],[PROD_GROUP]])</f>
        <v>39.586925164031847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187</v>
      </c>
      <c r="X145">
        <f>SUMIFS(EATLancet_rec[kcal_adj],EATLancet_rec[PROD_GROUP],Results_Diets[[#This Row],[PROD_GROUP]])</f>
        <v>39.586925164031847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009666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767781165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174713247</v>
      </c>
      <c r="W146">
        <f>SUMIFS(EATLancet_rec[avg_gr_adj],EATLancet_rec[PROD_GROUP],Results_Diets[[#This Row],[PROD_GROUP]])</f>
        <v>50.752468159015187</v>
      </c>
      <c r="X146">
        <f>SUMIFS(EATLancet_rec[kcal_adj],EATLancet_rec[PROD_GROUP],Results_Diets[[#This Row],[PROD_GROUP]])</f>
        <v>39.586925164031847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471939348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70.191219306831329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7" s="7">
        <f ca="1">SUMIFS(Calc_FeasConsoHum[cocapday],Calc_FeasConsoHum[prodgroup],Results_Diets[[#This Row],[PROD_GROUP]],Calc_FeasConsoHum[year],Results_Diets[[#This Row],[YEAR]])*1000</f>
        <v>70.187831699721926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53</v>
      </c>
      <c r="W147">
        <f>SUMIFS(EATLancet_rec[avg_gr_adj],EATLancet_rec[PROD_GROUP],Results_Diets[[#This Row],[PROD_GROUP]])</f>
        <v>50.752468159015187</v>
      </c>
      <c r="X147">
        <f>SUMIFS(EATLancet_rec[kcal_adj],EATLancet_rec[PROD_GROUP],Results_Diets[[#This Row],[PROD_GROUP]])</f>
        <v>39.586925164031847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91164767552999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70.191219306831329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8" s="7">
        <f ca="1">SUMIFS(Calc_FeasConsoHum[cocapday],Calc_FeasConsoHum[prodgroup],Results_Diets[[#This Row],[PROD_GROUP]],Calc_FeasConsoHum[year],Results_Diets[[#This Row],[YEAR]])*1000</f>
        <v>70.187831699721926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53</v>
      </c>
      <c r="W148">
        <f>SUMIFS(EATLancet_rec[avg_gr_adj],EATLancet_rec[PROD_GROUP],Results_Diets[[#This Row],[PROD_GROUP]])</f>
        <v>50.752468159015187</v>
      </c>
      <c r="X148">
        <f>SUMIFS(EATLancet_rec[kcal_adj],EATLancet_rec[PROD_GROUP],Results_Diets[[#This Row],[PROD_GROUP]])</f>
        <v>39.586925164031847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62249980339675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70.191219306831329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9" s="7">
        <f ca="1">SUMIFS(Calc_FeasConsoHum[cocapday],Calc_FeasConsoHum[prodgroup],Results_Diets[[#This Row],[PROD_GROUP]],Calc_FeasConsoHum[year],Results_Diets[[#This Row],[YEAR]])*1000</f>
        <v>70.187831699721912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02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42</v>
      </c>
      <c r="W149">
        <f>SUMIFS(EATLancet_rec[avg_gr_adj],EATLancet_rec[PROD_GROUP],Results_Diets[[#This Row],[PROD_GROUP]])</f>
        <v>50.752468159015187</v>
      </c>
      <c r="X149">
        <f>SUMIFS(EATLancet_rec[kcal_adj],EATLancet_rec[PROD_GROUP],Results_Diets[[#This Row],[PROD_GROUP]])</f>
        <v>39.586925164031847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33486612213142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70.191219306831329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0" s="7">
        <f ca="1">SUMIFS(Calc_FeasConsoHum[cocapday],Calc_FeasConsoHum[prodgroup],Results_Diets[[#This Row],[PROD_GROUP]],Calc_FeasConsoHum[year],Results_Diets[[#This Row],[YEAR]])*1000</f>
        <v>70.18783169972194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9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64</v>
      </c>
      <c r="W150">
        <f>SUMIFS(EATLancet_rec[avg_gr_adj],EATLancet_rec[PROD_GROUP],Results_Diets[[#This Row],[PROD_GROUP]])</f>
        <v>50.752468159015187</v>
      </c>
      <c r="X150">
        <f>SUMIFS(EATLancet_rec[kcal_adj],EATLancet_rec[PROD_GROUP],Results_Diets[[#This Row],[PROD_GROUP]])</f>
        <v>39.586925164031847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04873476867043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70.191219306831329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1" s="7">
        <f ca="1">SUMIFS(Calc_FeasConsoHum[cocapday],Calc_FeasConsoHum[prodgroup],Results_Diets[[#This Row],[PROD_GROUP]],Calc_FeasConsoHum[year],Results_Diets[[#This Row],[YEAR]])*1000</f>
        <v>70.187831699721912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02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42</v>
      </c>
      <c r="W151">
        <f>SUMIFS(EATLancet_rec[avg_gr_adj],EATLancet_rec[PROD_GROUP],Results_Diets[[#This Row],[PROD_GROUP]])</f>
        <v>50.752468159015187</v>
      </c>
      <c r="X151">
        <f>SUMIFS(EATLancet_rec[kcal_adj],EATLancet_rec[PROD_GROUP],Results_Diets[[#This Row],[PROD_GROUP]])</f>
        <v>39.586925164031847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176409400355091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70.191219306831329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2" s="7">
        <f ca="1">SUMIFS(Calc_FeasConsoHum[cocapday],Calc_FeasConsoHum[prodgroup],Results_Diets[[#This Row],[PROD_GROUP]],Calc_FeasConsoHum[year],Results_Diets[[#This Row],[YEAR]])*1000</f>
        <v>70.187831699721912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02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42</v>
      </c>
      <c r="W152">
        <f>SUMIFS(EATLancet_rec[avg_gr_adj],EATLancet_rec[PROD_GROUP],Results_Diets[[#This Row],[PROD_GROUP]])</f>
        <v>50.752468159015187</v>
      </c>
      <c r="X152">
        <f>SUMIFS(EATLancet_rec[kcal_adj],EATLancet_rec[PROD_GROUP],Results_Diets[[#This Row],[PROD_GROUP]])</f>
        <v>39.586925164031847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148093220930413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15</v>
      </c>
      <c r="X153">
        <f>SUMIFS(EATLancet_rec[kcal_adj],EATLancet_rec[PROD_GROUP],Results_Diets[[#This Row],[PROD_GROUP]])</f>
        <v>121.80592358163645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2490692533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570548133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15651940295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6265273649E-2</v>
      </c>
      <c r="W154">
        <f>SUMIFS(EATLancet_rec[avg_gr_adj],EATLancet_rec[PROD_GROUP],Results_Diets[[#This Row],[PROD_GROUP]])</f>
        <v>31.466530258589415</v>
      </c>
      <c r="X154">
        <f>SUMIFS(EATLancet_rec[kcal_adj],EATLancet_rec[PROD_GROUP],Results_Diets[[#This Row],[PROD_GROUP]])</f>
        <v>121.80592358163645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570548133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15</v>
      </c>
      <c r="X155">
        <f>SUMIFS(EATLancet_rec[kcal_adj],EATLancet_rec[PROD_GROUP],Results_Diets[[#This Row],[PROD_GROUP]])</f>
        <v>121.80592358163645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15</v>
      </c>
      <c r="X156">
        <f>SUMIFS(EATLancet_rec[kcal_adj],EATLancet_rec[PROD_GROUP],Results_Diets[[#This Row],[PROD_GROUP]])</f>
        <v>121.80592358163645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4883547283233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19667223552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506281603537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506281603537E-2</v>
      </c>
      <c r="W157">
        <f>SUMIFS(EATLancet_rec[avg_gr_adj],EATLancet_rec[PROD_GROUP],Results_Diets[[#This Row],[PROD_GROUP]])</f>
        <v>31.466530258589415</v>
      </c>
      <c r="X157">
        <f>SUMIFS(EATLancet_rec[kcal_adj],EATLancet_rec[PROD_GROUP],Results_Diets[[#This Row],[PROD_GROUP]])</f>
        <v>121.80592358163645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19667223552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70.425675901982814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3.28943353027086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18464373351763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18464373351763E-2</v>
      </c>
      <c r="S158" s="7">
        <f ca="1">SUMIFS(Calc_FeasConsoHum[cocapday],Calc_FeasConsoHum[prodgroup],Results_Diets[[#This Row],[PROD_GROUP]],Calc_FeasConsoHum[year],Results_Diets[[#This Row],[YEAR]])*1000</f>
        <v>69.781804264427507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3.06041560865086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14138734013228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9214138734013228E-2</v>
      </c>
      <c r="W158">
        <f>SUMIFS(EATLancet_rec[avg_gr_adj],EATLancet_rec[PROD_GROUP],Results_Diets[[#This Row],[PROD_GROUP]])</f>
        <v>31.466530258589415</v>
      </c>
      <c r="X158">
        <f>SUMIFS(EATLancet_rec[kcal_adj],EATLancet_rec[PROD_GROUP],Results_Diets[[#This Row],[PROD_GROUP]])</f>
        <v>121.80592358163645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3.06041560865086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52.829680456143706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59" s="7">
        <f ca="1">SUMIFS(Calc_FeasConsoHum[cocapday],Calc_FeasConsoHum[prodgroup],Results_Diets[[#This Row],[PROD_GROUP]],Calc_FeasConsoHum[year],Results_Diets[[#This Row],[YEAR]])*1000</f>
        <v>52.356585487124725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23589659651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8995018454713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8995018454713E-2</v>
      </c>
      <c r="W159">
        <f>SUMIFS(EATLancet_rec[avg_gr_adj],EATLancet_rec[PROD_GROUP],Results_Diets[[#This Row],[PROD_GROUP]])</f>
        <v>31.466530258589415</v>
      </c>
      <c r="X159">
        <f>SUMIFS(EATLancet_rec[kcal_adj],EATLancet_rec[PROD_GROUP],Results_Diets[[#This Row],[PROD_GROUP]])</f>
        <v>121.80592358163645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23589659651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52.829680456143706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0" s="7">
        <f ca="1">SUMIFS(Calc_FeasConsoHum[cocapday],Calc_FeasConsoHum[prodgroup],Results_Diets[[#This Row],[PROD_GROUP]],Calc_FeasConsoHum[year],Results_Diets[[#This Row],[YEAR]])*1000</f>
        <v>52.356433315627555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18565298035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8801625012956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8801625012956E-2</v>
      </c>
      <c r="W160">
        <f>SUMIFS(EATLancet_rec[avg_gr_adj],EATLancet_rec[PROD_GROUP],Results_Diets[[#This Row],[PROD_GROUP]])</f>
        <v>31.466530258589415</v>
      </c>
      <c r="X160">
        <f>SUMIFS(EATLancet_rec[kcal_adj],EATLancet_rec[PROD_GROUP],Results_Diets[[#This Row],[PROD_GROUP]])</f>
        <v>121.80592358163645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18565298035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52.829680456143706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1" s="7">
        <f ca="1">SUMIFS(Calc_FeasConsoHum[cocapday],Calc_FeasConsoHum[prodgroup],Results_Diets[[#This Row],[PROD_GROUP]],Calc_FeasConsoHum[year],Results_Diets[[#This Row],[YEAR]])*1000</f>
        <v>52.356210709083626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11215329114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8518716278478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8518716278478E-2</v>
      </c>
      <c r="W161">
        <f>SUMIFS(EATLancet_rec[avg_gr_adj],EATLancet_rec[PROD_GROUP],Results_Diets[[#This Row],[PROD_GROUP]])</f>
        <v>31.466530258589415</v>
      </c>
      <c r="X161">
        <f>SUMIFS(EATLancet_rec[kcal_adj],EATLancet_rec[PROD_GROUP],Results_Diets[[#This Row],[PROD_GROUP]])</f>
        <v>121.80592358163645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11215329114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52.829680456143706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2" s="7">
        <f ca="1">SUMIFS(Calc_FeasConsoHum[cocapday],Calc_FeasConsoHum[prodgroup],Results_Diets[[#This Row],[PROD_GROUP]],Calc_FeasConsoHum[year],Results_Diets[[#This Row],[YEAR]])*1000</f>
        <v>52.355993198629584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04033621653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8242284120644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8242284120644E-2</v>
      </c>
      <c r="W162">
        <f>SUMIFS(EATLancet_rec[avg_gr_adj],EATLancet_rec[PROD_GROUP],Results_Diets[[#This Row],[PROD_GROUP]])</f>
        <v>31.466530258589415</v>
      </c>
      <c r="X162">
        <f>SUMIFS(EATLancet_rec[kcal_adj],EATLancet_rec[PROD_GROUP],Results_Diets[[#This Row],[PROD_GROUP]])</f>
        <v>121.80592358163645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04033621653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52.829680456143706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3" s="7">
        <f ca="1">SUMIFS(Calc_FeasConsoHum[cocapday],Calc_FeasConsoHum[prodgroup],Results_Diets[[#This Row],[PROD_GROUP]],Calc_FeasConsoHum[year],Results_Diets[[#This Row],[YEAR]])*1000</f>
        <v>52.354714363907192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061809366702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6617024114692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6617024114692E-2</v>
      </c>
      <c r="W163">
        <f>SUMIFS(EATLancet_rec[avg_gr_adj],EATLancet_rec[PROD_GROUP],Results_Diets[[#This Row],[PROD_GROUP]])</f>
        <v>31.466530258589415</v>
      </c>
      <c r="X163">
        <f>SUMIFS(EATLancet_rec[kcal_adj],EATLancet_rec[PROD_GROUP],Results_Diets[[#This Row],[PROD_GROUP]])</f>
        <v>121.80592358163645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061809366702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09</v>
      </c>
      <c r="X164">
        <f>SUMIFS(EATLancet_rec[kcal_adj],EATLancet_rec[PROD_GROUP],Results_Diets[[#This Row],[PROD_GROUP]])</f>
        <v>62.933060517178831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09</v>
      </c>
      <c r="X165">
        <f>SUMIFS(EATLancet_rec[kcal_adj],EATLancet_rec[PROD_GROUP],Results_Diets[[#This Row],[PROD_GROUP]])</f>
        <v>62.933060517178831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09</v>
      </c>
      <c r="X166">
        <f>SUMIFS(EATLancet_rec[kcal_adj],EATLancet_rec[PROD_GROUP],Results_Diets[[#This Row],[PROD_GROUP]])</f>
        <v>62.933060517178831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09</v>
      </c>
      <c r="X167">
        <f>SUMIFS(EATLancet_rec[kcal_adj],EATLancet_rec[PROD_GROUP],Results_Diets[[#This Row],[PROD_GROUP]])</f>
        <v>62.933060517178831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09</v>
      </c>
      <c r="X168">
        <f>SUMIFS(EATLancet_rec[kcal_adj],EATLancet_rec[PROD_GROUP],Results_Diets[[#This Row],[PROD_GROUP]])</f>
        <v>62.933060517178831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7.0199647050477658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7097196044081642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322719915119901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1581855079812438</v>
      </c>
      <c r="S169" s="7">
        <f ca="1">SUMIFS(Calc_FeasConsoHum[cocapday],Calc_FeasConsoHum[prodgroup],Results_Diets[[#This Row],[PROD_GROUP]],Calc_FeasConsoHum[year],Results_Diets[[#This Row],[YEAR]])*1000</f>
        <v>7.0199647050477632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7097196044081606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322719915119879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581855079812433</v>
      </c>
      <c r="W169">
        <f>SUMIFS(EATLancet_rec[avg_gr_adj],EATLancet_rec[PROD_GROUP],Results_Diets[[#This Row],[PROD_GROUP]])</f>
        <v>29.436431532228809</v>
      </c>
      <c r="X169">
        <f>SUMIFS(EATLancet_rec[kcal_adj],EATLancet_rec[PROD_GROUP],Results_Diets[[#This Row],[PROD_GROUP]])</f>
        <v>62.933060517178831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106753850908499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6.1293296111993651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0" s="7">
        <f ca="1">SUMIFS(Calc_FeasConsoHum[cocapday],Calc_FeasConsoHum[prodgroup],Results_Diets[[#This Row],[PROD_GROUP]],Calc_FeasConsoHum[year],Results_Diets[[#This Row],[YEAR]])*1000</f>
        <v>6.1293296111993651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0">
        <f>SUMIFS(EATLancet_rec[avg_gr_adj],EATLancet_rec[PROD_GROUP],Results_Diets[[#This Row],[PROD_GROUP]])</f>
        <v>29.436431532228809</v>
      </c>
      <c r="X170">
        <f>SUMIFS(EATLancet_rec[kcal_adj],EATLancet_rec[PROD_GROUP],Results_Diets[[#This Row],[PROD_GROUP]])</f>
        <v>62.933060517178831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179375810217273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6.1293296111993651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1" s="7">
        <f ca="1">SUMIFS(Calc_FeasConsoHum[cocapday],Calc_FeasConsoHum[prodgroup],Results_Diets[[#This Row],[PROD_GROUP]],Calc_FeasConsoHum[year],Results_Diets[[#This Row],[YEAR]])*1000</f>
        <v>6.1293296111993634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799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41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4</v>
      </c>
      <c r="W171">
        <f>SUMIFS(EATLancet_rec[avg_gr_adj],EATLancet_rec[PROD_GROUP],Results_Diets[[#This Row],[PROD_GROUP]])</f>
        <v>29.436431532228809</v>
      </c>
      <c r="X171">
        <f>SUMIFS(EATLancet_rec[kcal_adj],EATLancet_rec[PROD_GROUP],Results_Diets[[#This Row],[PROD_GROUP]])</f>
        <v>62.933060517178831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114087746529552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6.1293296111993651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2" s="7">
        <f ca="1">SUMIFS(Calc_FeasConsoHum[cocapday],Calc_FeasConsoHum[prodgroup],Results_Diets[[#This Row],[PROD_GROUP]],Calc_FeasConsoHum[year],Results_Diets[[#This Row],[YEAR]])*1000</f>
        <v>6.1293296111993634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799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41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4</v>
      </c>
      <c r="W172">
        <f>SUMIFS(EATLancet_rec[avg_gr_adj],EATLancet_rec[PROD_GROUP],Results_Diets[[#This Row],[PROD_GROUP]])</f>
        <v>29.436431532228809</v>
      </c>
      <c r="X172">
        <f>SUMIFS(EATLancet_rec[kcal_adj],EATLancet_rec[PROD_GROUP],Results_Diets[[#This Row],[PROD_GROUP]])</f>
        <v>62.933060517178831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049058915997449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6.1293296111993651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3" s="7">
        <f ca="1">SUMIFS(Calc_FeasConsoHum[cocapday],Calc_FeasConsoHum[prodgroup],Results_Diets[[#This Row],[PROD_GROUP]],Calc_FeasConsoHum[year],Results_Diets[[#This Row],[YEAR]])*1000</f>
        <v>6.1293296111993651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3">
        <f>SUMIFS(EATLancet_rec[avg_gr_adj],EATLancet_rec[PROD_GROUP],Results_Diets[[#This Row],[PROD_GROUP]])</f>
        <v>29.436431532228809</v>
      </c>
      <c r="X173">
        <f>SUMIFS(EATLancet_rec[kcal_adj],EATLancet_rec[PROD_GROUP],Results_Diets[[#This Row],[PROD_GROUP]])</f>
        <v>62.933060517178831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984287777711128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6.1293296111993651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4" s="7">
        <f ca="1">SUMIFS(Calc_FeasConsoHum[cocapday],Calc_FeasConsoHum[prodgroup],Results_Diets[[#This Row],[PROD_GROUP]],Calc_FeasConsoHum[year],Results_Diets[[#This Row],[YEAR]])*1000</f>
        <v>6.1293296111993651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4">
        <f>SUMIFS(EATLancet_rec[avg_gr_adj],EATLancet_rec[PROD_GROUP],Results_Diets[[#This Row],[PROD_GROUP]])</f>
        <v>29.436431532228809</v>
      </c>
      <c r="X174">
        <f>SUMIFS(EATLancet_rec[kcal_adj],EATLancet_rec[PROD_GROUP],Results_Diets[[#This Row],[PROD_GROUP]])</f>
        <v>62.933060517178831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919772802949101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187</v>
      </c>
      <c r="X175">
        <f>SUMIFS(EATLancet_rec[kcal_adj],EATLancet_rec[PROD_GROUP],Results_Diets[[#This Row],[PROD_GROUP]])</f>
        <v>295.37936468546837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187</v>
      </c>
      <c r="X176">
        <f>SUMIFS(EATLancet_rec[kcal_adj],EATLancet_rec[PROD_GROUP],Results_Diets[[#This Row],[PROD_GROUP]])</f>
        <v>295.37936468546837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187</v>
      </c>
      <c r="X177">
        <f>SUMIFS(EATLancet_rec[kcal_adj],EATLancet_rec[PROD_GROUP],Results_Diets[[#This Row],[PROD_GROUP]])</f>
        <v>295.37936468546837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187</v>
      </c>
      <c r="X178">
        <f>SUMIFS(EATLancet_rec[kcal_adj],EATLancet_rec[PROD_GROUP],Results_Diets[[#This Row],[PROD_GROUP]])</f>
        <v>295.37936468546837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187</v>
      </c>
      <c r="X179">
        <f>SUMIFS(EATLancet_rec[kcal_adj],EATLancet_rec[PROD_GROUP],Results_Diets[[#This Row],[PROD_GROUP]])</f>
        <v>295.37936468546837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86.666071820580669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6.787892914551307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8689343816762722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8328163770567936</v>
      </c>
      <c r="S180" s="7">
        <f ca="1">SUMIFS(Calc_FeasConsoHum[cocapday],Calc_FeasConsoHum[prodgroup],Results_Diets[[#This Row],[PROD_GROUP]],Calc_FeasConsoHum[year],Results_Diets[[#This Row],[YEAR]])*1000</f>
        <v>86.666071820580669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6.787892914551335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8689343816762722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8328163770567936</v>
      </c>
      <c r="W180">
        <f>SUMIFS(EATLancet_rec[avg_gr_adj],EATLancet_rec[PROD_GROUP],Results_Diets[[#This Row],[PROD_GROUP]])</f>
        <v>50.752468159015187</v>
      </c>
      <c r="X180">
        <f>SUMIFS(EATLancet_rec[kcal_adj],EATLancet_rec[PROD_GROUP],Results_Diets[[#This Row],[PROD_GROUP]])</f>
        <v>295.37936468546837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7.748762250375307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167.9946105734037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1" s="7">
        <f ca="1">SUMIFS(Calc_FeasConsoHum[cocapday],Calc_FeasConsoHum[prodgroup],Results_Diets[[#This Row],[PROD_GROUP]],Calc_FeasConsoHum[year],Results_Diets[[#This Row],[YEAR]])*1000</f>
        <v>167.99461057340378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4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21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9</v>
      </c>
      <c r="W181">
        <f>SUMIFS(EATLancet_rec[avg_gr_adj],EATLancet_rec[PROD_GROUP],Results_Diets[[#This Row],[PROD_GROUP]])</f>
        <v>50.752468159015187</v>
      </c>
      <c r="X181">
        <f>SUMIFS(EATLancet_rec[kcal_adj],EATLancet_rec[PROD_GROUP],Results_Diets[[#This Row],[PROD_GROUP]])</f>
        <v>295.37936468546837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44493277737826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167.99461057340378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2" s="7">
        <f ca="1">SUMIFS(Calc_FeasConsoHum[cocapday],Calc_FeasConsoHum[prodgroup],Results_Diets[[#This Row],[PROD_GROUP]],Calc_FeasConsoHum[year],Results_Diets[[#This Row],[YEAR]])*1000</f>
        <v>167.99461057340375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2">
        <f>SUMIFS(EATLancet_rec[avg_gr_adj],EATLancet_rec[PROD_GROUP],Results_Diets[[#This Row],[PROD_GROUP]])</f>
        <v>50.752468159015187</v>
      </c>
      <c r="X182">
        <f>SUMIFS(EATLancet_rec[kcal_adj],EATLancet_rec[PROD_GROUP],Results_Diets[[#This Row],[PROD_GROUP]])</f>
        <v>295.37936468546837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412460804787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167.99461057340378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3" s="7">
        <f ca="1">SUMIFS(Calc_FeasConsoHum[cocapday],Calc_FeasConsoHum[prodgroup],Results_Diets[[#This Row],[PROD_GROUP]],Calc_FeasConsoHum[year],Results_Diets[[#This Row],[YEAR]])*1000</f>
        <v>167.99461057340375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3">
        <f>SUMIFS(EATLancet_rec[avg_gr_adj],EATLancet_rec[PROD_GROUP],Results_Diets[[#This Row],[PROD_GROUP]])</f>
        <v>50.752468159015187</v>
      </c>
      <c r="X183">
        <f>SUMIFS(EATLancet_rec[kcal_adj],EATLancet_rec[PROD_GROUP],Results_Diets[[#This Row],[PROD_GROUP]])</f>
        <v>295.37936468546837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8002201048741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167.99461057340378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4" s="7">
        <f ca="1">SUMIFS(Calc_FeasConsoHum[cocapday],Calc_FeasConsoHum[prodgroup],Results_Diets[[#This Row],[PROD_GROUP]],Calc_FeasConsoHum[year],Results_Diets[[#This Row],[YEAR]])*1000</f>
        <v>167.99461057340375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4">
        <f>SUMIFS(EATLancet_rec[avg_gr_adj],EATLancet_rec[PROD_GROUP],Results_Diets[[#This Row],[PROD_GROUP]])</f>
        <v>50.752468159015187</v>
      </c>
      <c r="X184">
        <f>SUMIFS(EATLancet_rec[kcal_adj],EATLancet_rec[PROD_GROUP],Results_Diets[[#This Row],[PROD_GROUP]])</f>
        <v>295.37936468546837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4761634365543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167.99461057340378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5" s="7">
        <f ca="1">SUMIFS(Calc_FeasConsoHum[cocapday],Calc_FeasConsoHum[prodgroup],Results_Diets[[#This Row],[PROD_GROUP]],Calc_FeasConsoHum[year],Results_Diets[[#This Row],[YEAR]])*1000</f>
        <v>167.99461057340378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4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21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9</v>
      </c>
      <c r="W185">
        <f>SUMIFS(EATLancet_rec[avg_gr_adj],EATLancet_rec[PROD_GROUP],Results_Diets[[#This Row],[PROD_GROUP]])</f>
        <v>50.752468159015187</v>
      </c>
      <c r="X185">
        <f>SUMIFS(EATLancet_rec[kcal_adj],EATLancet_rec[PROD_GROUP],Results_Diets[[#This Row],[PROD_GROUP]])</f>
        <v>295.37936468546837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1524375357091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23060699656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3942309296032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120347510047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366844305673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3942309296032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037281290572114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1" s="7">
        <f ca="1">SUMIFS(Calc_FeasConsoHum[cocapday],Calc_FeasConsoHum[prodgroup],Results_Diets[[#This Row],[PROD_GROUP]],Calc_FeasConsoHum[year],Results_Diets[[#This Row],[YEAR]])*1000</f>
        <v>9.1065683548019329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92755044943236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824373965515352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30792525993761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92755044943236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1037281290572114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2" s="7">
        <f ca="1">SUMIFS(Calc_FeasConsoHum[cocapday],Calc_FeasConsoHum[prodgroup],Results_Diets[[#This Row],[PROD_GROUP]],Calc_FeasConsoHum[year],Results_Diets[[#This Row],[YEAR]])*1000</f>
        <v>9.1111226829198433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00591742398866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871869101608631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355420396031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00591742398866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1037281290572114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3" s="7">
        <f ca="1">SUMIFS(Calc_FeasConsoHum[cocapday],Calc_FeasConsoHum[prodgroup],Results_Diets[[#This Row],[PROD_GROUP]],Calc_FeasConsoHum[year],Results_Diets[[#This Row],[YEAR]])*1000</f>
        <v>9.1167996789683734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10360230601114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931072060408551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41462335483076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10360230601114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1037281290572114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4" s="7">
        <f ca="1">SUMIFS(Calc_FeasConsoHum[cocapday],Calc_FeasConsoHum[prodgroup],Results_Diets[[#This Row],[PROD_GROUP]],Calc_FeasConsoHum[year],Results_Diets[[#This Row],[YEAR]])*1000</f>
        <v>9.122842004127628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20757345823308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994084879935137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47763617435737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20757345823308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103728129057211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5" s="7">
        <f ca="1">SUMIFS(Calc_FeasConsoHum[cocapday],Calc_FeasConsoHum[prodgroup],Results_Diets[[#This Row],[PROD_GROUP]],Calc_FeasConsoHum[year],Results_Diets[[#This Row],[YEAR]])*1000</f>
        <v>9.1290468670902776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31434142165806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058792736554499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54234403097668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31434142165806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103728129057211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6" s="7">
        <f ca="1">SUMIFS(Calc_FeasConsoHum[cocapday],Calc_FeasConsoHum[prodgroup],Results_Diets[[#This Row],[PROD_GROUP]],Calc_FeasConsoHum[year],Results_Diets[[#This Row],[YEAR]])*1000</f>
        <v>9.1358930123813202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43214402172149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130188251742287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61373954616459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43214402172149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86</v>
      </c>
      <c r="X208">
        <f>SUMIFS(EATLancet_rec[kcal_adj],EATLancet_rec[PROD_GROUP],Results_Diets[[#This Row],[PROD_GROUP]])</f>
        <v>97.444738865309162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86</v>
      </c>
      <c r="X209">
        <f>SUMIFS(EATLancet_rec[kcal_adj],EATLancet_rec[PROD_GROUP],Results_Diets[[#This Row],[PROD_GROUP]])</f>
        <v>97.444738865309162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86</v>
      </c>
      <c r="X210">
        <f>SUMIFS(EATLancet_rec[kcal_adj],EATLancet_rec[PROD_GROUP],Results_Diets[[#This Row],[PROD_GROUP]])</f>
        <v>97.444738865309162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86</v>
      </c>
      <c r="X211">
        <f>SUMIFS(EATLancet_rec[kcal_adj],EATLancet_rec[PROD_GROUP],Results_Diets[[#This Row],[PROD_GROUP]])</f>
        <v>97.444738865309162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86</v>
      </c>
      <c r="X212">
        <f>SUMIFS(EATLancet_rec[kcal_adj],EATLancet_rec[PROD_GROUP],Results_Diets[[#This Row],[PROD_GROUP]])</f>
        <v>97.444738865309162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4.070864245813311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4.070864245813311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86</v>
      </c>
      <c r="X213">
        <f>SUMIFS(EATLancet_rec[kcal_adj],EATLancet_rec[PROD_GROUP],Results_Diets[[#This Row],[PROD_GROUP]])</f>
        <v>97.444738865309162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.070864245813311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86</v>
      </c>
      <c r="X214">
        <f>SUMIFS(EATLancet_rec[kcal_adj],EATLancet_rec[PROD_GROUP],Results_Diets[[#This Row],[PROD_GROUP]])</f>
        <v>97.444738865309162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86</v>
      </c>
      <c r="X215">
        <f>SUMIFS(EATLancet_rec[kcal_adj],EATLancet_rec[PROD_GROUP],Results_Diets[[#This Row],[PROD_GROUP]])</f>
        <v>97.444738865309162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86</v>
      </c>
      <c r="X216">
        <f>SUMIFS(EATLancet_rec[kcal_adj],EATLancet_rec[PROD_GROUP],Results_Diets[[#This Row],[PROD_GROUP]])</f>
        <v>97.444738865309162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86</v>
      </c>
      <c r="X217">
        <f>SUMIFS(EATLancet_rec[kcal_adj],EATLancet_rec[PROD_GROUP],Results_Diets[[#This Row],[PROD_GROUP]])</f>
        <v>97.444738865309162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86</v>
      </c>
      <c r="X218">
        <f>SUMIFS(EATLancet_rec[kcal_adj],EATLancet_rec[PROD_GROUP],Results_Diets[[#This Row],[PROD_GROUP]])</f>
        <v>97.444738865309162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8" s="7"/>
    </row>
  </sheetData>
  <mergeCells count="10">
    <mergeCell ref="W29:X29"/>
    <mergeCell ref="K28:X28"/>
    <mergeCell ref="S29:V29"/>
    <mergeCell ref="M29:N29"/>
    <mergeCell ref="O29:R29"/>
    <mergeCell ref="K8:AB8"/>
    <mergeCell ref="V9:AB9"/>
    <mergeCell ref="M9:O9"/>
    <mergeCell ref="P9:R9"/>
    <mergeCell ref="S9:U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7" tint="0.39997558519241921"/>
  </sheetPr>
  <dimension ref="A1:V1073"/>
  <sheetViews>
    <sheetView workbookViewId="0">
      <selection activeCell="J22" sqref="J22"/>
    </sheetView>
  </sheetViews>
  <sheetFormatPr defaultColWidth="8.81640625" defaultRowHeight="14.5"/>
  <cols>
    <col min="2" max="2" width="11.26953125" customWidth="1"/>
    <col min="3" max="3" width="11" customWidth="1"/>
    <col min="4" max="4" width="12.453125" customWidth="1"/>
    <col min="5" max="5" width="12" customWidth="1"/>
    <col min="6" max="6" width="11" customWidth="1"/>
    <col min="7" max="7" width="11.1796875" customWidth="1"/>
    <col min="8" max="8" width="12.453125" customWidth="1"/>
    <col min="9" max="9" width="12.1796875" customWidth="1"/>
    <col min="11" max="11" width="10" customWidth="1"/>
    <col min="12" max="12" width="12.453125" customWidth="1"/>
    <col min="13" max="13" width="13" customWidth="1"/>
    <col min="14" max="14" width="13.26953125" customWidth="1"/>
    <col min="15" max="15" width="13.453125" customWidth="1"/>
    <col min="16" max="16" width="18.453125" customWidth="1"/>
    <col min="17" max="17" width="16.26953125" customWidth="1"/>
    <col min="18" max="18" width="15.1796875" bestFit="1" customWidth="1"/>
    <col min="19" max="19" width="13.26953125" customWidth="1"/>
    <col min="20" max="20" width="11.453125" bestFit="1" customWidth="1"/>
  </cols>
  <sheetData>
    <row r="1" spans="1:17">
      <c r="A1" s="20" t="s">
        <v>1254</v>
      </c>
      <c r="C1" s="145"/>
    </row>
    <row r="2" spans="1:17" ht="43.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6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5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899.481673365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49.6602210901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7.0481679291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2.0703547308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82.71925782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30.111871724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73.615406727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61.0017157067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46.25671472</v>
      </c>
      <c r="N13" s="8">
        <f ca="1">SUMIFS(ResultsTrade[Exportvusd_feas],ResultsTrade[YEAR],TotalResultsTrade[[#This Row],[YEAR]])</f>
        <v>16288334.347002262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95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969694.956591181</v>
      </c>
      <c r="N14" s="8">
        <f ca="1">SUMIFS(ResultsTrade[Exportvusd_feas],ResultsTrade[YEAR],TotalResultsTrade[[#This Row],[YEAR]])</f>
        <v>18103471.250928845</v>
      </c>
      <c r="O14" s="8"/>
      <c r="P14" s="8">
        <f ca="1">SUMIFS(ResultsTrade[Importvusd],ResultsTrade[YEAR],TotalResultsTrade[[#This Row],[YEAR]])</f>
        <v>11656330.645855419</v>
      </c>
      <c r="Q14" s="8">
        <f ca="1">TotalResultsTrade[[#This Row],[Exportvusd_feas]]-TotalResultsTrade[[#This Row],[Importvusd]]</f>
        <v>6447140.6050734259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981601.336965062</v>
      </c>
      <c r="N15" s="8">
        <f ca="1">SUMIFS(ResultsTrade[Exportvusd_feas],ResultsTrade[YEAR],TotalResultsTrade[[#This Row],[YEAR]])</f>
        <v>19992715.230586156</v>
      </c>
      <c r="O15" s="8"/>
      <c r="P15" s="8">
        <f ca="1">SUMIFS(ResultsTrade[Importvusd],ResultsTrade[YEAR],TotalResultsTrade[[#This Row],[YEAR]])</f>
        <v>12301131.675154785</v>
      </c>
      <c r="Q15" s="8">
        <f ca="1">TotalResultsTrade[[#This Row],[Exportvusd_feas]]-TotalResultsTrade[[#This Row],[Importvusd]]</f>
        <v>7691583.5554313716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984004.957806751</v>
      </c>
      <c r="N16" s="8">
        <f ca="1">SUMIFS(ResultsTrade[Exportvusd_feas],ResultsTrade[YEAR],TotalResultsTrade[[#This Row],[YEAR]])</f>
        <v>21831158.531183831</v>
      </c>
      <c r="O16" s="8"/>
      <c r="P16" s="8">
        <f ca="1">SUMIFS(ResultsTrade[Importvusd],ResultsTrade[YEAR],TotalResultsTrade[[#This Row],[YEAR]])</f>
        <v>12814672.166457813</v>
      </c>
      <c r="Q16" s="8">
        <f ca="1">TotalResultsTrade[[#This Row],[Exportvusd_feas]]-TotalResultsTrade[[#This Row],[Importvusd]]</f>
        <v>9016486.3647260182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986688.722047113</v>
      </c>
      <c r="N17" s="8">
        <f ca="1">SUMIFS(ResultsTrade[Exportvusd_feas],ResultsTrade[YEAR],TotalResultsTrade[[#This Row],[YEAR]])</f>
        <v>23748712.282006655</v>
      </c>
      <c r="O17" s="8"/>
      <c r="P17" s="8">
        <f ca="1">SUMIFS(ResultsTrade[Importvusd],ResultsTrade[YEAR],TotalResultsTrade[[#This Row],[YEAR]])</f>
        <v>13269971.142331058</v>
      </c>
      <c r="Q17" s="8">
        <f ca="1">TotalResultsTrade[[#This Row],[Exportvusd_feas]]-TotalResultsTrade[[#This Row],[Importvusd]]</f>
        <v>10478741.139675597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989138.863401853</v>
      </c>
      <c r="N18" s="8">
        <f ca="1">SUMIFS(ResultsTrade[Exportvusd_feas],ResultsTrade[YEAR],TotalResultsTrade[[#This Row],[YEAR]])</f>
        <v>23861300.707283601</v>
      </c>
      <c r="O18" s="8"/>
      <c r="P18" s="8">
        <f ca="1">SUMIFS(ResultsTrade[Importvusd],ResultsTrade[YEAR],TotalResultsTrade[[#This Row],[YEAR]])</f>
        <v>13646696.854663134</v>
      </c>
      <c r="Q18" s="8">
        <f ca="1">TotalResultsTrade[[#This Row],[Exportvusd_feas]]-TotalResultsTrade[[#This Row],[Importvusd]]</f>
        <v>10214603.852620468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8017952.763074011</v>
      </c>
      <c r="N19" s="8">
        <f ca="1">SUMIFS(ResultsTrade[Exportvusd_feas],ResultsTrade[YEAR],TotalResultsTrade[[#This Row],[YEAR]])</f>
        <v>23954108.649059445</v>
      </c>
      <c r="O19" s="8"/>
      <c r="P19" s="8">
        <f ca="1">SUMIFS(ResultsTrade[Importvusd],ResultsTrade[YEAR],TotalResultsTrade[[#This Row],[YEAR]])</f>
        <v>13962964.810121657</v>
      </c>
      <c r="Q19" s="8">
        <f ca="1">TotalResultsTrade[[#This Row],[Exportvusd_feas]]-TotalResultsTrade[[#This Row],[Importvusd]]</f>
        <v>9991143.8389377873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6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5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07</v>
      </c>
      <c r="T33" s="8">
        <f ca="1">ResultsTrade[[#This Row],[ExportQ_feas]]*ResultsTrade[[#This Row],[ExportPrice]]</f>
        <v>465874.08576815226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49.4744958557762</v>
      </c>
      <c r="T34" s="8">
        <f ca="1">ResultsTrade[[#This Row],[ExportQ_feas]]*ResultsTrade[[#This Row],[ExportPrice]]</f>
        <v>561702.97767371696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41.8249874357653</v>
      </c>
      <c r="T35" s="8">
        <f ca="1">ResultsTrade[[#This Row],[ExportQ_feas]]*ResultsTrade[[#This Row],[ExportPrice]]</f>
        <v>648146.06222720677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74.9080937374497</v>
      </c>
      <c r="T36" s="8">
        <f ca="1">ResultsTrade[[#This Row],[ExportQ_feas]]*ResultsTrade[[#This Row],[ExportPrice]]</f>
        <v>699499.18424035667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28.8260946604473</v>
      </c>
      <c r="T37" s="8">
        <f ca="1">ResultsTrade[[#This Row],[ExportQ_feas]]*ResultsTrade[[#This Row],[ExportPrice]]</f>
        <v>777474.78089524596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6.5</v>
      </c>
      <c r="T38" s="8">
        <f ca="1">ResultsTrade[[#This Row],[ExportQ_feas]]*ResultsTrade[[#This Row],[ExportPrice]]</f>
        <v>851871.46084645006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18</v>
      </c>
      <c r="T39" s="8">
        <f ca="1">ResultsTrade[[#This Row],[ExportQ_feas]]*ResultsTrade[[#This Row],[ExportPrice]]</f>
        <v>929314.3209234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705329137739181</v>
      </c>
      <c r="V45" s="8">
        <f>ResultsTrade[[#This Row],[ImportQ_feas]]*ResultsTrade[[#This Row],[ImportPrice]]</f>
        <v>9338.6050882574709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27565310078944</v>
      </c>
      <c r="V46" s="8">
        <f>ResultsTrade[[#This Row],[ImportQ_feas]]*ResultsTrade[[#This Row],[ImportPrice]]</f>
        <v>9755.2492781726796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11527893900444</v>
      </c>
      <c r="V47" s="8">
        <f>ResultsTrade[[#This Row],[ImportQ_feas]]*ResultsTrade[[#This Row],[ImportPrice]]</f>
        <v>10141.358493438591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136088452083678</v>
      </c>
      <c r="V48" s="8">
        <f>ResultsTrade[[#This Row],[ImportQ_feas]]*ResultsTrade[[#This Row],[ImportPrice]]</f>
        <v>10480.076298146914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90080151894727</v>
      </c>
      <c r="V49" s="8">
        <f>ResultsTrade[[#This Row],[ImportQ_feas]]*ResultsTrade[[#This Row],[ImportPrice]]</f>
        <v>10762.493703941867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784047112690118</v>
      </c>
      <c r="V50" s="8">
        <f>ResultsTrade[[#This Row],[ImportQ_feas]]*ResultsTrade[[#This Row],[ImportPrice]]</f>
        <v>10997.022893472513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77</v>
      </c>
      <c r="V52" s="8">
        <f>ResultsTrade[[#This Row],[ImportQ_feas]]*ResultsTrade[[#This Row],[ImportPrice]]</f>
        <v>223995.34999169994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.464604699032549</v>
      </c>
      <c r="V56" s="8">
        <f ca="1">ResultsTrade[[#This Row],[ImportQ_feas]]*ResultsTrade[[#This Row],[ImportPrice]]</f>
        <v>54965.926119947952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37161416781791</v>
      </c>
      <c r="V57" s="8">
        <f ca="1">ResultsTrade[[#This Row],[ImportQ_feas]]*ResultsTrade[[#This Row],[ImportPrice]]</f>
        <v>57821.1576724482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4.02382504186511</v>
      </c>
      <c r="V58" s="8">
        <f ca="1">ResultsTrade[[#This Row],[ImportQ_feas]]*ResultsTrade[[#This Row],[ImportPrice]]</f>
        <v>60528.130088328275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24056175455013</v>
      </c>
      <c r="V59" s="8">
        <f ca="1">ResultsTrade[[#This Row],[ImportQ_feas]]*ResultsTrade[[#This Row],[ImportPrice]]</f>
        <v>62981.71404556989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91903622013649</v>
      </c>
      <c r="V60" s="8">
        <f ca="1">ResultsTrade[[#This Row],[ImportQ_feas]]*ResultsTrade[[#This Row],[ImportPrice]]</f>
        <v>65122.10045118416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353089818255</v>
      </c>
      <c r="V61" s="8">
        <f ca="1">ResultsTrade[[#This Row],[ImportQ_feas]]*ResultsTrade[[#This Row],[ImportPrice]]</f>
        <v>66993.546497709671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02</v>
      </c>
      <c r="T66" s="8">
        <f ca="1">ResultsTrade[[#This Row],[ExportQ_feas]]*ResultsTrade[[#This Row],[ExportPrice]]</f>
        <v>7139928.6845419817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7" s="8">
        <f ca="1">ResultsTrade[[#This Row],[ExportQ_feas]]*ResultsTrade[[#This Row],[ExportPrice]]</f>
        <v>8916831.9116292503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68" s="8">
        <f ca="1">ResultsTrade[[#This Row],[ExportQ_feas]]*ResultsTrade[[#This Row],[ExportPrice]]</f>
        <v>10700198.293955099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50.5</v>
      </c>
      <c r="T69" s="8">
        <f ca="1">ResultsTrade[[#This Row],[ExportQ_feas]]*ResultsTrade[[#This Row],[ExportPrice]]</f>
        <v>12483564.676280949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0" s="8">
        <f ca="1">ResultsTrade[[#This Row],[ExportQ_feas]]*ResultsTrade[[#This Row],[ExportPrice]]</f>
        <v>14266931.0586068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1" s="8">
        <f ca="1">ResultsTrade[[#This Row],[ExportQ_feas]]*ResultsTrade[[#This Row],[ExportPrice]]</f>
        <v>14266931.0586068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2" s="8">
        <f ca="1">ResultsTrade[[#This Row],[ExportQ_feas]]*ResultsTrade[[#This Row],[ExportPrice]]</f>
        <v>14266931.0586068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.475418487193792</v>
      </c>
      <c r="V78" s="8">
        <f ca="1">ResultsTrade[[#This Row],[ImportQ_feas]]*ResultsTrade[[#This Row],[ImportPrice]]</f>
        <v>39249.557545270756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3959908304729</v>
      </c>
      <c r="V79" s="8">
        <f ca="1">ResultsTrade[[#This Row],[ImportQ_feas]]*ResultsTrade[[#This Row],[ImportPrice]]</f>
        <v>41210.760557252026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0353479894641</v>
      </c>
      <c r="V80" s="8">
        <f ca="1">ResultsTrade[[#This Row],[ImportQ_feas]]*ResultsTrade[[#This Row],[ImportPrice]]</f>
        <v>43059.879033540295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2.20796529340743</v>
      </c>
      <c r="V81" s="8">
        <f ca="1">ResultsTrade[[#This Row],[ImportQ_feas]]*ResultsTrade[[#This Row],[ImportPrice]]</f>
        <v>44722.968010479388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81023017956389</v>
      </c>
      <c r="V82" s="8">
        <f ca="1">ResultsTrade[[#This Row],[ImportQ_feas]]*ResultsTrade[[#This Row],[ImportPrice]]</f>
        <v>46158.730407984636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92395919861463</v>
      </c>
      <c r="V83" s="8">
        <f ca="1">ResultsTrade[[#This Row],[ImportQ_feas]]*ResultsTrade[[#This Row],[ImportPrice]]</f>
        <v>47399.776023134822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0" s="8">
        <f ca="1">ResultsTrade[[#This Row],[ExportQ_feas]]*ResultsTrade[[#This Row],[ExportPrice]]</f>
        <v>604987.61159999995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1" s="8">
        <f ca="1">ResultsTrade[[#This Row],[ExportQ_feas]]*ResultsTrade[[#This Row],[ExportPrice]]</f>
        <v>604987.61159999995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6.19411650618773</v>
      </c>
      <c r="T102" s="8">
        <f ca="1">ResultsTrade[[#This Row],[ExportQ_feas]]*ResultsTrade[[#This Row],[ExportPrice]]</f>
        <v>612201.81434266653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3.50515213357997</v>
      </c>
      <c r="T103" s="8">
        <f ca="1">ResultsTrade[[#This Row],[ExportQ_feas]]*ResultsTrade[[#This Row],[ExportPrice]]</f>
        <v>636240.32511733251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0.0272910314898</v>
      </c>
      <c r="T104" s="8">
        <f ca="1">ResultsTrade[[#This Row],[ExportQ_feas]]*ResultsTrade[[#This Row],[ExportPrice]]</f>
        <v>657684.96226064733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7.3077936304586</v>
      </c>
      <c r="T105" s="8">
        <f ca="1">ResultsTrade[[#This Row],[ExportQ_feas]]*ResultsTrade[[#This Row],[ExportPrice]]</f>
        <v>681623.08116606984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15444857268636</v>
      </c>
      <c r="V111" s="8">
        <f ca="1">ResultsTrade[[#This Row],[ImportQ_feas]]*ResultsTrade[[#This Row],[ImportPrice]]</f>
        <v>234884.30429099165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00617866421828</v>
      </c>
      <c r="V112" s="8">
        <f ca="1">ResultsTrade[[#This Row],[ImportQ_feas]]*ResultsTrade[[#This Row],[ImportPrice]]</f>
        <v>246593.74080282979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4.76495778019222</v>
      </c>
      <c r="V113" s="8">
        <f ca="1">ResultsTrade[[#This Row],[ImportQ_feas]]*ResultsTrade[[#This Row],[ImportPrice]]</f>
        <v>257624.30911547827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0.71815144342338</v>
      </c>
      <c r="V114" s="8">
        <f ca="1">ResultsTrade[[#This Row],[ImportQ_feas]]*ResultsTrade[[#This Row],[ImportPrice]]</f>
        <v>267533.3682550728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46816587932369</v>
      </c>
      <c r="V115" s="8">
        <f ca="1">ResultsTrade[[#This Row],[ImportQ_feas]]*ResultsTrade[[#This Row],[ImportPrice]]</f>
        <v>276073.95950544055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6.32948921810259</v>
      </c>
      <c r="V116" s="8">
        <f ca="1">ResultsTrade[[#This Row],[ImportQ_feas]]*ResultsTrade[[#This Row],[ImportPrice]]</f>
        <v>283441.42190318642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1.99412969798794</v>
      </c>
      <c r="V133" s="8">
        <f ca="1">ResultsTrade[[#This Row],[ImportQ_feas]]*ResultsTrade[[#This Row],[ImportPrice]]</f>
        <v>793436.80965490895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8.21126109323865</v>
      </c>
      <c r="V134" s="8">
        <f ca="1">ResultsTrade[[#This Row],[ImportQ_feas]]*ResultsTrade[[#This Row],[ImportPrice]]</f>
        <v>907322.03271796345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4.11785283798679</v>
      </c>
      <c r="V135" s="8">
        <f ca="1">ResultsTrade[[#This Row],[ImportQ_feas]]*ResultsTrade[[#This Row],[ImportPrice]]</f>
        <v>921876.66858751385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7.46903373264894</v>
      </c>
      <c r="V136" s="8">
        <f ca="1">ResultsTrade[[#This Row],[ImportQ_feas]]*ResultsTrade[[#This Row],[ImportPrice]]</f>
        <v>930134.42869056656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49721136050198</v>
      </c>
      <c r="V137" s="8">
        <f ca="1">ResultsTrade[[#This Row],[ImportQ_feas]]*ResultsTrade[[#This Row],[ImportPrice]]</f>
        <v>932667.99654650048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6.80344206992459</v>
      </c>
      <c r="V138" s="8">
        <f ca="1">ResultsTrade[[#This Row],[ImportQ_feas]]*ResultsTrade[[#This Row],[ImportPrice]]</f>
        <v>928494.32138208777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5.789383994100774</v>
      </c>
      <c r="V155" s="8">
        <f ca="1">ResultsTrade[[#This Row],[ImportQ_feas]]*ResultsTrade[[#This Row],[ImportPrice]]</f>
        <v>16987.582354130809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116283980188896</v>
      </c>
      <c r="V156" s="8">
        <f ca="1">ResultsTrade[[#This Row],[ImportQ_feas]]*ResultsTrade[[#This Row],[ImportPrice]]</f>
        <v>17846.626535220821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.250511929572781</v>
      </c>
      <c r="V157" s="8">
        <f ca="1">ResultsTrade[[#This Row],[ImportQ_feas]]*ResultsTrade[[#This Row],[ImportPrice]]</f>
        <v>18655.920560706018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5.067489613633299</v>
      </c>
      <c r="V158" s="8">
        <f ca="1">ResultsTrade[[#This Row],[ImportQ_feas]]*ResultsTrade[[#This Row],[ImportPrice]]</f>
        <v>19383.296886376094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.497835903927168</v>
      </c>
      <c r="V159" s="8">
        <f ca="1">ResultsTrade[[#This Row],[ImportQ_feas]]*ResultsTrade[[#This Row],[ImportPrice]]</f>
        <v>20010.840499782254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9.596687359837674</v>
      </c>
      <c r="V160" s="8">
        <f ca="1">ResultsTrade[[#This Row],[ImportQ_feas]]*ResultsTrade[[#This Row],[ImportPrice]]</f>
        <v>20552.788300350872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9.02810596478804</v>
      </c>
      <c r="V166" s="8">
        <f ca="1">ResultsTrade[[#This Row],[ImportQ_feas]]*ResultsTrade[[#This Row],[ImportPrice]]</f>
        <v>417687.81798846507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4.33907214899068</v>
      </c>
      <c r="V167" s="8">
        <f ca="1">ResultsTrade[[#This Row],[ImportQ_feas]]*ResultsTrade[[#This Row],[ImportPrice]]</f>
        <v>439306.37550634454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8.323814904855</v>
      </c>
      <c r="V168" s="8">
        <f ca="1">ResultsTrade[[#This Row],[ImportQ_feas]]*ResultsTrade[[#This Row],[ImportPrice]]</f>
        <v>459792.18142326042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0.04835384051205</v>
      </c>
      <c r="V169" s="8">
        <f ca="1">ResultsTrade[[#This Row],[ImportQ_feas]]*ResultsTrade[[#This Row],[ImportPrice]]</f>
        <v>478347.50606444455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8.98225176445862</v>
      </c>
      <c r="V170" s="8">
        <f ca="1">ResultsTrade[[#This Row],[ImportQ_feas]]*ResultsTrade[[#This Row],[ImportPrice]]</f>
        <v>494519.29335725715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5.52045987405245</v>
      </c>
      <c r="V171" s="8">
        <f ca="1">ResultsTrade[[#This Row],[ImportQ_feas]]*ResultsTrade[[#This Row],[ImportPrice]]</f>
        <v>508644.87831746548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4328638262677487</v>
      </c>
      <c r="V177" s="8">
        <f ca="1">ResultsTrade[[#This Row],[ImportQ_feas]]*ResultsTrade[[#This Row],[ImportPrice]]</f>
        <v>17330.664945213837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9085364233580329</v>
      </c>
      <c r="V178" s="8">
        <f ca="1">ResultsTrade[[#This Row],[ImportQ_feas]]*ResultsTrade[[#This Row],[ImportPrice]]</f>
        <v>18204.601276281723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357407136963021</v>
      </c>
      <c r="V179" s="8">
        <f ca="1">ResultsTrade[[#This Row],[ImportQ_feas]]*ResultsTrade[[#This Row],[ImportPrice]]</f>
        <v>19029.295460835117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761622905182458</v>
      </c>
      <c r="V180" s="8">
        <f ca="1">ResultsTrade[[#This Row],[ImportQ_feas]]*ResultsTrade[[#This Row],[ImportPrice]]</f>
        <v>19771.946703724418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111168238158951</v>
      </c>
      <c r="V181" s="8">
        <f ca="1">ResultsTrade[[#This Row],[ImportQ_feas]]*ResultsTrade[[#This Row],[ImportPrice]]</f>
        <v>20414.153901936003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413817678023948</v>
      </c>
      <c r="V182" s="8">
        <f ca="1">ResultsTrade[[#This Row],[ImportQ_feas]]*ResultsTrade[[#This Row],[ImportPrice]]</f>
        <v>20970.20094499315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</v>
      </c>
      <c r="T183" s="8">
        <f ca="1">ResultsTrade[[#This Row],[ExportQ_feas]]*ResultsTrade[[#This Row],[ExportPrice]]</f>
        <v>24709.273622000001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</v>
      </c>
      <c r="T185" s="8">
        <f ca="1">ResultsTrade[[#This Row],[ExportQ_feas]]*ResultsTrade[[#This Row],[ExportPrice]]</f>
        <v>74551.217713999999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.995937071676003</v>
      </c>
      <c r="R187" s="8">
        <f>ResultsTrade[[#This Row],[ExportQ_targ]]*ResultsTrade[[#This Row],[ExportPrice]]</f>
        <v>72651.715026956415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6003</v>
      </c>
      <c r="T187" s="8">
        <f ca="1">ResultsTrade[[#This Row],[ExportQ_feas]]*ResultsTrade[[#This Row],[ExportPrice]]</f>
        <v>72651.715026956415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887448352260257</v>
      </c>
      <c r="R188" s="8">
        <f>ResultsTrade[[#This Row],[ExportQ_targ]]*ResultsTrade[[#This Row],[ExportPrice]]</f>
        <v>74001.200576193602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887448352260257</v>
      </c>
      <c r="T188" s="8">
        <f ca="1">ResultsTrade[[#This Row],[ExportQ_feas]]*ResultsTrade[[#This Row],[ExportPrice]]</f>
        <v>74001.200576193602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823364968492477</v>
      </c>
      <c r="R189" s="8">
        <f>ResultsTrade[[#This Row],[ExportQ_targ]]*ResultsTrade[[#This Row],[ExportPrice]]</f>
        <v>69363.080635251783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.823364968492477</v>
      </c>
      <c r="T189" s="8">
        <f ca="1">ResultsTrade[[#This Row],[ExportQ_feas]]*ResultsTrade[[#This Row],[ExportPrice]]</f>
        <v>69363.080635251783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.413412360226651</v>
      </c>
      <c r="R190" s="8">
        <f>ResultsTrade[[#This Row],[ExportQ_targ]]*ResultsTrade[[#This Row],[ExportPrice]]</f>
        <v>71769.944153951554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413412360226651</v>
      </c>
      <c r="T190" s="8">
        <f ca="1">ResultsTrade[[#This Row],[ExportQ_feas]]*ResultsTrade[[#This Row],[ExportPrice]]</f>
        <v>71769.944153951554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738425706710579</v>
      </c>
      <c r="R191" s="8">
        <f>ResultsTrade[[#This Row],[ExportQ_targ]]*ResultsTrade[[#This Row],[ExportPrice]]</f>
        <v>73775.624174572993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738425706710579</v>
      </c>
      <c r="T191" s="8">
        <f ca="1">ResultsTrade[[#This Row],[ExportQ_feas]]*ResultsTrade[[#This Row],[ExportPrice]]</f>
        <v>73775.624174572993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9.929681140720163</v>
      </c>
      <c r="R192" s="8">
        <f>ResultsTrade[[#This Row],[ExportQ_targ]]*ResultsTrade[[#This Row],[ExportPrice]]</f>
        <v>75578.83410433706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.929681140720163</v>
      </c>
      <c r="T192" s="8">
        <f ca="1">ResultsTrade[[#This Row],[ExportQ_feas]]*ResultsTrade[[#This Row],[ExportPrice]]</f>
        <v>75578.83410433706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.300371298438868</v>
      </c>
      <c r="R193" s="8">
        <f>ResultsTrade[[#This Row],[ExportQ_targ]]*ResultsTrade[[#This Row],[ExportPrice]]</f>
        <v>77653.655366397594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300371298438868</v>
      </c>
      <c r="T193" s="8">
        <f ca="1">ResultsTrade[[#This Row],[ExportQ_feas]]*ResultsTrade[[#This Row],[ExportPrice]]</f>
        <v>77653.655366397594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128</v>
      </c>
      <c r="T209" s="8">
        <f ca="1">ResultsTrade[[#This Row],[ExportQ_feas]]*ResultsTrade[[#This Row],[ExportPrice]]</f>
        <v>24826.680713220023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0" s="8">
        <f ca="1">ResultsTrade[[#This Row],[ExportQ_feas]]*ResultsTrade[[#This Row],[ExportPrice]]</f>
        <v>24798.895729599997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4" s="8">
        <f ca="1">ResultsTrade[[#This Row],[ExportQ_feas]]*ResultsTrade[[#This Row],[ExportPrice]]</f>
        <v>24798.895729599997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5" s="8">
        <f ca="1">ResultsTrade[[#This Row],[ExportQ_feas]]*ResultsTrade[[#This Row],[ExportPrice]]</f>
        <v>24798.895729599997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509192010463638</v>
      </c>
      <c r="V221" s="8">
        <f ca="1">ResultsTrade[[#This Row],[ImportQ_feas]]*ResultsTrade[[#This Row],[ImportPrice]]</f>
        <v>32905.098609107852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068790013966431</v>
      </c>
      <c r="V222" s="8">
        <f ca="1">ResultsTrade[[#This Row],[ImportQ_feas]]*ResultsTrade[[#This Row],[ImportPrice]]</f>
        <v>34657.243537888819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01207452918525</v>
      </c>
      <c r="V223" s="8">
        <f ca="1">ResultsTrade[[#This Row],[ImportQ_feas]]*ResultsTrade[[#This Row],[ImportPrice]]</f>
        <v>36324.28400232071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086152672021441</v>
      </c>
      <c r="V224" s="8">
        <f ca="1">ResultsTrade[[#This Row],[ImportQ_feas]]*ResultsTrade[[#This Row],[ImportPrice]]</f>
        <v>37842.685249410773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511946241067054</v>
      </c>
      <c r="V225" s="8">
        <f ca="1">ResultsTrade[[#This Row],[ImportQ_feas]]*ResultsTrade[[#This Row],[ImportPrice]]</f>
        <v>39175.878073618362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88687513705514</v>
      </c>
      <c r="V226" s="8">
        <f ca="1">ResultsTrade[[#This Row],[ImportQ_feas]]*ResultsTrade[[#This Row],[ImportPrice]]</f>
        <v>40349.809645294692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84254529</v>
      </c>
      <c r="T239" s="8">
        <f ca="1">ResultsTrade[[#This Row],[ExportQ_feas]]*ResultsTrade[[#This Row],[ExportPrice]]</f>
        <v>6123.8353841940816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76262201525</v>
      </c>
      <c r="T241" s="8">
        <f ca="1">ResultsTrade[[#This Row],[ExportQ_feas]]*ResultsTrade[[#This Row],[ExportPrice]]</f>
        <v>29173.718286081439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</v>
      </c>
      <c r="T242" s="8">
        <f ca="1">ResultsTrade[[#This Row],[ExportQ_feas]]*ResultsTrade[[#This Row],[ExportPrice]]</f>
        <v>17804.720896088176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80127006697498</v>
      </c>
      <c r="T243" s="8">
        <f ca="1">ResultsTrade[[#This Row],[ExportQ_feas]]*ResultsTrade[[#This Row],[ExportPrice]]</f>
        <v>16495.591395393934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140052442598</v>
      </c>
      <c r="T244" s="8">
        <f ca="1">ResultsTrade[[#This Row],[ExportQ_feas]]*ResultsTrade[[#This Row],[ExportPrice]]</f>
        <v>16481.318658697663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059183269601</v>
      </c>
      <c r="T245" s="8">
        <f ca="1">ResultsTrade[[#This Row],[ExportQ_feas]]*ResultsTrade[[#This Row],[ExportPrice]]</f>
        <v>16481.2846978901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050881436503</v>
      </c>
      <c r="T246" s="8">
        <f ca="1">ResultsTrade[[#This Row],[ExportQ_feas]]*ResultsTrade[[#This Row],[ExportPrice]]</f>
        <v>16481.28121155599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863869569354449</v>
      </c>
      <c r="T247" s="8">
        <f ca="1">ResultsTrade[[#This Row],[ExportQ_feas]]*ResultsTrade[[#This Row],[ExportPrice]]</f>
        <v>15900.837615878017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160915958862404</v>
      </c>
      <c r="T248" s="8">
        <f ca="1">ResultsTrade[[#This Row],[ExportQ_feas]]*ResultsTrade[[#This Row],[ExportPrice]]</f>
        <v>15185.686493296414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8</v>
      </c>
      <c r="V253" s="8">
        <f>ResultsTrade[[#This Row],[ImportQ_feas]]*ResultsTrade[[#This Row],[ImportPrice]]</f>
        <v>526629.3329241731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.67266608723565</v>
      </c>
      <c r="V254" s="8">
        <f>ResultsTrade[[#This Row],[ImportQ_feas]]*ResultsTrade[[#This Row],[ImportPrice]]</f>
        <v>548870.95320679108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65647181473247</v>
      </c>
      <c r="V255" s="8">
        <f>ResultsTrade[[#This Row],[ImportQ_feas]]*ResultsTrade[[#This Row],[ImportPrice]]</f>
        <v>573358.96737010346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3.39557021187329</v>
      </c>
      <c r="V256" s="8">
        <f>ResultsTrade[[#This Row],[ImportQ_feas]]*ResultsTrade[[#This Row],[ImportPrice]]</f>
        <v>596052.30658105295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7.20283677373556</v>
      </c>
      <c r="V257" s="8">
        <f>ResultsTrade[[#This Row],[ImportQ_feas]]*ResultsTrade[[#This Row],[ImportPrice]]</f>
        <v>615960.2438566254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8.71511144402734</v>
      </c>
      <c r="V258" s="8">
        <f>ResultsTrade[[#This Row],[ImportQ_feas]]*ResultsTrade[[#This Row],[ImportPrice]]</f>
        <v>632559.15871124074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8.27530282273449</v>
      </c>
      <c r="V259" s="8">
        <f>ResultsTrade[[#This Row],[ImportQ_feas]]*ResultsTrade[[#This Row],[ImportPrice]]</f>
        <v>646343.47217089916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501</v>
      </c>
      <c r="T275" s="8">
        <f ca="1">ResultsTrade[[#This Row],[ExportQ_feas]]*ResultsTrade[[#This Row],[ExportPrice]]</f>
        <v>16692.16681399773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946328873326713</v>
      </c>
      <c r="T276" s="8">
        <f ca="1">ResultsTrade[[#This Row],[ExportQ_feas]]*ResultsTrade[[#This Row],[ExportPrice]]</f>
        <v>16165.198810391741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497297485818407</v>
      </c>
      <c r="T277" s="8">
        <f ca="1">ResultsTrade[[#This Row],[ExportQ_feas]]*ResultsTrade[[#This Row],[ExportPrice]]</f>
        <v>15063.860217194326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826242869764364</v>
      </c>
      <c r="T278" s="8">
        <f ca="1">ResultsTrade[[#This Row],[ExportQ_feas]]*ResultsTrade[[#This Row],[ExportPrice]]</f>
        <v>13862.676946043437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.072327738515536</v>
      </c>
      <c r="T279" s="8">
        <f ca="1">ResultsTrade[[#This Row],[ExportQ_feas]]*ResultsTrade[[#This Row],[ExportPrice]]</f>
        <v>12624.230990673102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.100810660654314</v>
      </c>
      <c r="T280" s="8">
        <f ca="1">ResultsTrade[[#This Row],[ExportQ_feas]]*ResultsTrade[[#This Row],[ExportPrice]]</f>
        <v>11287.928624404358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.095327704712943</v>
      </c>
      <c r="T281" s="8">
        <f ca="1">ResultsTrade[[#This Row],[ExportQ_feas]]*ResultsTrade[[#This Row],[ExportPrice]]</f>
        <v>9936.35167546905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2" s="8">
        <f ca="1">ResultsTrade[[#This Row],[ExportQ_feas]]*ResultsTrade[[#This Row],[ExportPrice]]</f>
        <v>800852.54151156184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01</v>
      </c>
      <c r="T297" s="8">
        <f ca="1">ResultsTrade[[#This Row],[ExportQ_feas]]*ResultsTrade[[#This Row],[ExportPrice]]</f>
        <v>351239.29027260497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9" s="8">
        <f ca="1">ResultsTrade[[#This Row],[ExportQ_feas]]*ResultsTrade[[#This Row],[ExportPrice]]</f>
        <v>350721.94329000002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1" s="8">
        <f ca="1">ResultsTrade[[#This Row],[ExportQ_feas]]*ResultsTrade[[#This Row],[ExportPrice]]</f>
        <v>350721.94329000002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2" s="8">
        <f ca="1">ResultsTrade[[#This Row],[ExportQ_feas]]*ResultsTrade[[#This Row],[ExportPrice]]</f>
        <v>350721.94329000002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3" s="8">
        <f ca="1">ResultsTrade[[#This Row],[ExportQ_feas]]*ResultsTrade[[#This Row],[ExportPrice]]</f>
        <v>350721.94329000002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57</v>
      </c>
      <c r="V374" s="8">
        <f>ResultsTrade[[#This Row],[ImportQ_feas]]*ResultsTrade[[#This Row],[ImportPrice]]</f>
        <v>1701468.603080001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7.35859844201843</v>
      </c>
      <c r="V375" s="8">
        <f ca="1">ResultsTrade[[#This Row],[ImportQ_feas]]*ResultsTrade[[#This Row],[ImportPrice]]</f>
        <v>1787191.1225852848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9.4020758327858</v>
      </c>
      <c r="V376" s="8">
        <f ca="1">ResultsTrade[[#This Row],[ImportQ_feas]]*ResultsTrade[[#This Row],[ImportPrice]]</f>
        <v>1881393.6148996407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8.8412952892957</v>
      </c>
      <c r="V377" s="8">
        <f ca="1">ResultsTrade[[#This Row],[ImportQ_feas]]*ResultsTrade[[#This Row],[ImportPrice]]</f>
        <v>1970882.2102890378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33.7767303810485</v>
      </c>
      <c r="V378" s="8">
        <f ca="1">ResultsTrade[[#This Row],[ImportQ_feas]]*ResultsTrade[[#This Row],[ImportPrice]]</f>
        <v>2052218.6272830344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73.1202167029776</v>
      </c>
      <c r="V379" s="8">
        <f ca="1">ResultsTrade[[#This Row],[ImportQ_feas]]*ResultsTrade[[#This Row],[ImportPrice]]</f>
        <v>2123433.2088920446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07.6569063973611</v>
      </c>
      <c r="V380" s="8">
        <f ca="1">ResultsTrade[[#This Row],[ImportQ_feas]]*ResultsTrade[[#This Row],[ImportPrice]]</f>
        <v>2185947.1377955661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9651792441384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7.74849657683899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0.9962474335132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04.7831836324847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69.5385701446303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97.5263501012632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07.3859751769496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01.2575384647289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5.7897652015799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4.06451862490761</v>
      </c>
      <c r="V408" s="8">
        <f ca="1">ResultsTrade[[#This Row],[ImportQ_feas]]*ResultsTrade[[#This Row],[ImportPrice]]</f>
        <v>227947.86142779072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22389666958327</v>
      </c>
      <c r="V409" s="8">
        <f ca="1">ResultsTrade[[#This Row],[ImportQ_feas]]*ResultsTrade[[#This Row],[ImportPrice]]</f>
        <v>239304.30208205708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7.67731485929045</v>
      </c>
      <c r="V410" s="8">
        <f ca="1">ResultsTrade[[#This Row],[ImportQ_feas]]*ResultsTrade[[#This Row],[ImportPrice]]</f>
        <v>250001.40052590874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7.96494906364478</v>
      </c>
      <c r="V411" s="8">
        <f ca="1">ResultsTrade[[#This Row],[ImportQ_feas]]*ResultsTrade[[#This Row],[ImportPrice]]</f>
        <v>259609.69684544861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6.830331851594</v>
      </c>
      <c r="V412" s="8">
        <f ca="1">ResultsTrade[[#This Row],[ImportQ_feas]]*ResultsTrade[[#This Row],[ImportPrice]]</f>
        <v>267889.65928586182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4.47653870648537</v>
      </c>
      <c r="V413" s="8">
        <f ca="1">ResultsTrade[[#This Row],[ImportQ_feas]]*ResultsTrade[[#This Row],[ImportPrice]]</f>
        <v>275030.95336017851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99999999999301</v>
      </c>
      <c r="T419" s="8">
        <f ca="1">ResultsTrade[[#This Row],[ExportQ_feas]]*ResultsTrade[[#This Row],[ExportPrice]]</f>
        <v>100753.40547119669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.00000000001501</v>
      </c>
      <c r="T424" s="8">
        <f ca="1">ResultsTrade[[#This Row],[ExportQ_feas]]*ResultsTrade[[#This Row],[ExportPrice]]</f>
        <v>100753.40547120714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8</v>
      </c>
      <c r="T425" s="8">
        <f ca="1">ResultsTrade[[#This Row],[ExportQ_feas]]*ResultsTrade[[#This Row],[ExportPrice]]</f>
        <v>334624.06022400002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999999999998</v>
      </c>
      <c r="T428" s="8">
        <f ca="1">ResultsTrade[[#This Row],[ExportQ_feas]]*ResultsTrade[[#This Row],[ExportPrice]]</f>
        <v>2423046.5756789995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086804451974</v>
      </c>
      <c r="R429" s="8">
        <f>ResultsTrade[[#This Row],[ExportQ_targ]]*ResultsTrade[[#This Row],[ExportPrice]]</f>
        <v>1130973.1136929591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74</v>
      </c>
      <c r="T429" s="8">
        <f ca="1">ResultsTrade[[#This Row],[ExportQ_feas]]*ResultsTrade[[#This Row],[ExportPrice]]</f>
        <v>1130973.1136929591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30.82261720336408</v>
      </c>
      <c r="R430" s="8">
        <f>ResultsTrade[[#This Row],[ExportQ_targ]]*ResultsTrade[[#This Row],[ExportPrice]]</f>
        <v>1114016.430500281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30.82261720336408</v>
      </c>
      <c r="T430" s="8">
        <f ca="1">ResultsTrade[[#This Row],[ExportQ_feas]]*ResultsTrade[[#This Row],[ExportPrice]]</f>
        <v>1114016.430500281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1" s="8">
        <f>ResultsTrade[[#This Row],[ExportQ_targ]]*ResultsTrade[[#This Row],[ExportPrice]]</f>
        <v>1130984.0428949997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1" s="8">
        <f ca="1">ResultsTrade[[#This Row],[ExportQ_feas]]*ResultsTrade[[#This Row],[ExportPrice]]</f>
        <v>1130984.0428949997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2" s="8">
        <f>ResultsTrade[[#This Row],[ExportQ_targ]]*ResultsTrade[[#This Row],[ExportPrice]]</f>
        <v>1130984.0428949997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2" s="8">
        <f ca="1">ResultsTrade[[#This Row],[ExportQ_feas]]*ResultsTrade[[#This Row],[ExportPrice]]</f>
        <v>1130984.0428949997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3" s="8">
        <f>ResultsTrade[[#This Row],[ExportQ_targ]]*ResultsTrade[[#This Row],[ExportPrice]]</f>
        <v>1130984.042894999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3" s="8">
        <f ca="1">ResultsTrade[[#This Row],[ExportQ_feas]]*ResultsTrade[[#This Row],[ExportPrice]]</f>
        <v>1130984.042894999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4" s="8">
        <f>ResultsTrade[[#This Row],[ExportQ_targ]]*ResultsTrade[[#This Row],[ExportPrice]]</f>
        <v>1130984.0428949997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4" s="8">
        <f ca="1">ResultsTrade[[#This Row],[ExportQ_feas]]*ResultsTrade[[#This Row],[ExportPrice]]</f>
        <v>1130984.0428949997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6.48210803806001</v>
      </c>
      <c r="R435" s="8">
        <f>ResultsTrade[[#This Row],[ExportQ_targ]]*ResultsTrade[[#This Row],[ExportPrice]]</f>
        <v>1156694.0126291716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6.48210803806001</v>
      </c>
      <c r="T435" s="8">
        <f ca="1">ResultsTrade[[#This Row],[ExportQ_feas]]*ResultsTrade[[#This Row],[ExportPrice]]</f>
        <v>1156694.0126291716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2" s="8">
        <f ca="1">ResultsTrade[[#This Row],[ExportQ_feas]]*ResultsTrade[[#This Row],[ExportPrice]]</f>
        <v>3988.2596139999996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99</v>
      </c>
      <c r="T454" s="8">
        <f ca="1">ResultsTrade[[#This Row],[ExportQ_feas]]*ResultsTrade[[#This Row],[ExportPrice]]</f>
        <v>3988.2596139999559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99</v>
      </c>
      <c r="T455" s="8">
        <f ca="1">ResultsTrade[[#This Row],[ExportQ_feas]]*ResultsTrade[[#This Row],[ExportPrice]]</f>
        <v>3988.2596139999559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99</v>
      </c>
      <c r="T456" s="8">
        <f ca="1">ResultsTrade[[#This Row],[ExportQ_feas]]*ResultsTrade[[#This Row],[ExportPrice]]</f>
        <v>3988.2596139999559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792</v>
      </c>
      <c r="T457" s="8">
        <f ca="1">ResultsTrade[[#This Row],[ExportQ_feas]]*ResultsTrade[[#This Row],[ExportPrice]]</f>
        <v>3988.2596139999519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12022242302</v>
      </c>
      <c r="V463" s="8">
        <f ca="1">ResultsTrade[[#This Row],[ImportQ_feas]]*ResultsTrade[[#This Row],[ImportPrice]]</f>
        <v>128892.2526443972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351338030726147</v>
      </c>
      <c r="V464" s="8">
        <f ca="1">ResultsTrade[[#This Row],[ImportQ_feas]]*ResultsTrade[[#This Row],[ImportPrice]]</f>
        <v>135755.56308491132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52265639642075</v>
      </c>
      <c r="V465" s="8">
        <f ca="1">ResultsTrade[[#This Row],[ImportQ_feas]]*ResultsTrade[[#This Row],[ImportPrice]]</f>
        <v>142285.51162761269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589535878447172</v>
      </c>
      <c r="V466" s="8">
        <f ca="1">ResultsTrade[[#This Row],[ImportQ_feas]]*ResultsTrade[[#This Row],[ImportPrice]]</f>
        <v>148233.2268884121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.526281730347517</v>
      </c>
      <c r="V467" s="8">
        <f ca="1">ResultsTrade[[#This Row],[ImportQ_feas]]*ResultsTrade[[#This Row],[ImportPrice]]</f>
        <v>153455.46397582503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.351125301521304</v>
      </c>
      <c r="V468" s="8">
        <f ca="1">ResultsTrade[[#This Row],[ImportQ_feas]]*ResultsTrade[[#This Row],[ImportPrice]]</f>
        <v>158053.86030708105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6.684566496265447</v>
      </c>
      <c r="V474" s="8">
        <f ca="1">ResultsTrade[[#This Row],[ImportQ_feas]]*ResultsTrade[[#This Row],[ImportPrice]]</f>
        <v>253844.49697851198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1.83286812849116</v>
      </c>
      <c r="V475" s="8">
        <f ca="1">ResultsTrade[[#This Row],[ImportQ_feas]]*ResultsTrade[[#This Row],[ImportPrice]]</f>
        <v>267361.31859219179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6.73110856685042</v>
      </c>
      <c r="V476" s="8">
        <f ca="1">ResultsTrade[[#This Row],[ImportQ_feas]]*ResultsTrade[[#This Row],[ImportPrice]]</f>
        <v>280221.60669415211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19260458259728</v>
      </c>
      <c r="V477" s="8">
        <f ca="1">ResultsTrade[[#This Row],[ImportQ_feas]]*ResultsTrade[[#This Row],[ImportPrice]]</f>
        <v>291935.22607447632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0990541781688</v>
      </c>
      <c r="V478" s="8">
        <f ca="1">ResultsTrade[[#This Row],[ImportQ_feas]]*ResultsTrade[[#This Row],[ImportPrice]]</f>
        <v>302220.06569330249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55925126090727</v>
      </c>
      <c r="V479" s="8">
        <f ca="1">ResultsTrade[[#This Row],[ImportQ_feas]]*ResultsTrade[[#This Row],[ImportPrice]]</f>
        <v>311276.29350891797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34367941</v>
      </c>
      <c r="T480" s="8">
        <f ca="1">ResultsTrade[[#This Row],[ExportQ_feas]]*ResultsTrade[[#This Row],[ExportPrice]]</f>
        <v>1787.920399675668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20304977437</v>
      </c>
      <c r="T483" s="8">
        <f ca="1">ResultsTrade[[#This Row],[ExportQ_feas]]*ResultsTrade[[#This Row],[ExportPrice]]</f>
        <v>73706.028436370936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709544819213829</v>
      </c>
      <c r="V485" s="8">
        <f ca="1">ResultsTrade[[#This Row],[ImportQ_feas]]*ResultsTrade[[#This Row],[ImportPrice]]</f>
        <v>30199.712046359808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433430540614236</v>
      </c>
      <c r="V486" s="8">
        <f ca="1">ResultsTrade[[#This Row],[ImportQ_feas]]*ResultsTrade[[#This Row],[ImportPrice]]</f>
        <v>31685.899457965392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114769513811705</v>
      </c>
      <c r="V487" s="8">
        <f ca="1">ResultsTrade[[#This Row],[ImportQ_feas]]*ResultsTrade[[#This Row],[ImportPrice]]</f>
        <v>33084.735455232221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26088812315119</v>
      </c>
      <c r="V488" s="8">
        <f ca="1">ResultsTrade[[#This Row],[ImportQ_feas]]*ResultsTrade[[#This Row],[ImportPrice]]</f>
        <v>34339.816221502486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252113635153815</v>
      </c>
      <c r="V489" s="8">
        <f ca="1">ResultsTrade[[#This Row],[ImportQ_feas]]*ResultsTrade[[#This Row],[ImportPrice]]</f>
        <v>35419.781534787762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705077478194376</v>
      </c>
      <c r="V490" s="8">
        <f ca="1">ResultsTrade[[#This Row],[ImportQ_feas]]*ResultsTrade[[#This Row],[ImportPrice]]</f>
        <v>36349.747607522339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2.2523020390264</v>
      </c>
      <c r="T500" s="8">
        <f ca="1">ResultsTrade[[#This Row],[ExportQ_feas]]*ResultsTrade[[#This Row],[ExportPrice]]</f>
        <v>678013.50977242098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59270711177402</v>
      </c>
      <c r="T501" s="8">
        <f ca="1">ResultsTrade[[#This Row],[ExportQ_feas]]*ResultsTrade[[#This Row],[ExportPrice]]</f>
        <v>672047.49634908407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0693267251324</v>
      </c>
      <c r="T502" s="8">
        <f ca="1">ResultsTrade[[#This Row],[ExportQ_feas]]*ResultsTrade[[#This Row],[ExportPrice]]</f>
        <v>61881.976014941174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8</v>
      </c>
      <c r="T528" s="8">
        <f ca="1">ResultsTrade[[#This Row],[ExportQ_feas]]*ResultsTrade[[#This Row],[ExportPrice]]</f>
        <v>341105.96526715974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8.99999999998499</v>
      </c>
      <c r="T534" s="8">
        <f ca="1">ResultsTrade[[#This Row],[ExportQ_feas]]*ResultsTrade[[#This Row],[ExportPrice]]</f>
        <v>340678.8589141864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804</v>
      </c>
      <c r="T550" s="8">
        <f ca="1">ResultsTrade[[#This Row],[ExportQ_feas]]*ResultsTrade[[#This Row],[ExportPrice]]</f>
        <v>248816.42268431158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0000000000099</v>
      </c>
      <c r="T554" s="8">
        <f ca="1">ResultsTrade[[#This Row],[ExportQ_feas]]*ResultsTrade[[#This Row],[ExportPrice]]</f>
        <v>248668.75478300155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9</v>
      </c>
      <c r="T561" s="8">
        <f ca="1">ResultsTrade[[#This Row],[ExportQ_feas]]*ResultsTrade[[#This Row],[ExportPrice]]</f>
        <v>846648.04244690598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89757184761</v>
      </c>
      <c r="T562" s="8">
        <f ca="1">ResultsTrade[[#This Row],[ExportQ_feas]]*ResultsTrade[[#This Row],[ExportPrice]]</f>
        <v>834360.98773568578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5.2086945615788</v>
      </c>
      <c r="T563" s="8">
        <f ca="1">ResultsTrade[[#This Row],[ExportQ_feas]]*ResultsTrade[[#This Row],[ExportPrice]]</f>
        <v>842008.25234172866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3.4083982791835</v>
      </c>
      <c r="T564" s="8">
        <f ca="1">ResultsTrade[[#This Row],[ExportQ_feas]]*ResultsTrade[[#This Row],[ExportPrice]]</f>
        <v>848742.7038086399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42.7199347031758</v>
      </c>
      <c r="T565" s="8">
        <f ca="1">ResultsTrade[[#This Row],[ExportQ_feas]]*ResultsTrade[[#This Row],[ExportPrice]]</f>
        <v>856390.30819648108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2.8478602831799</v>
      </c>
      <c r="T566" s="8">
        <f ca="1">ResultsTrade[[#This Row],[ExportQ_feas]]*ResultsTrade[[#This Row],[ExportPrice]]</f>
        <v>864708.41646331863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47.5998328921989</v>
      </c>
      <c r="T567" s="8">
        <f ca="1">ResultsTrade[[#This Row],[ExportQ_feas]]*ResultsTrade[[#This Row],[ExportPrice]]</f>
        <v>860398.18929185369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